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Ola\Documents\github\potluckxlsx\datasets\_pub_g\g__geo\_ds_g__int_geo_legacy\"/>
    </mc:Choice>
  </mc:AlternateContent>
  <bookViews>
    <workbookView xWindow="360" yWindow="216" windowWidth="18156" windowHeight="9276" tabRatio="685"/>
  </bookViews>
  <sheets>
    <sheet name="e_geo__territory" sheetId="12" r:id="rId1"/>
    <sheet name="geo_input" sheetId="7" r:id="rId2"/>
    <sheet name="Sheet1" sheetId="8" r:id="rId3"/>
    <sheet name="Sheet2" sheetId="9" r:id="rId4"/>
    <sheet name="Sheet3" sheetId="10" r:id="rId5"/>
    <sheet name="Sheet4" sheetId="11" r:id="rId6"/>
    <sheet name="latlongs from geonames" sheetId="14" r:id="rId7"/>
    <sheet name="aliases" sheetId="16" r:id="rId8"/>
    <sheet name="recons_latlongs" sheetId="15" r:id="rId9"/>
  </sheets>
  <definedNames>
    <definedName name="_xlnm._FilterDatabase" localSheetId="1" hidden="1">geo_input!$A$1:$B$276</definedName>
    <definedName name="ExternalData_1" localSheetId="7" hidden="1">aliases!$A$1:$B$2052</definedName>
    <definedName name="ExternalData_1" localSheetId="0" hidden="1">e_geo__territory!$A$1:$H$276</definedName>
    <definedName name="ExternalData_1" localSheetId="6" hidden="1">'latlongs from geonames'!$A$1:$D$251</definedName>
    <definedName name="ExternalData_1" localSheetId="8" hidden="1">recons_latlongs!$A$1:$E$251</definedName>
    <definedName name="ExternalData_1" localSheetId="2" hidden="1">Sheet1!$A$1:$AA$306</definedName>
    <definedName name="ExternalData_1" localSheetId="4" hidden="1">Sheet3!$A$1:$F$276</definedName>
    <definedName name="ExternalData_1" localSheetId="5" hidden="1">Sheet4!$A$1:$H$276</definedName>
  </definedNames>
  <calcPr calcId="15251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A262" i="7" l="1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3" i="7"/>
  <c r="A264" i="7"/>
  <c r="A265" i="7"/>
  <c r="A266" i="7"/>
  <c r="A267" i="7"/>
  <c r="A268" i="7"/>
  <c r="A269" i="7"/>
  <c r="A270" i="7"/>
  <c r="A271" i="7"/>
  <c r="A272" i="7"/>
  <c r="A273" i="7"/>
  <c r="A274" i="7"/>
  <c r="A275" i="7"/>
  <c r="A276" i="7"/>
  <c r="A2" i="7"/>
</calcChain>
</file>

<file path=xl/connections.xml><?xml version="1.0" encoding="utf-8"?>
<connections xmlns="http://schemas.openxmlformats.org/spreadsheetml/2006/main">
  <connection id="1" keepAlive="1" name="Query - _alias_geo__territory" description="Connection to the '_alias_geo__territory' query in the workbook." type="5" refreshedVersion="5" background="1" saveData="1">
    <dbPr connection="Provider=Microsoft.Mashup.OleDb.1;Data Source=$EmbeddedMashup(eec947c1-bb41-4832-96c0-dfa9e64688e6)$;Location=_alias_geo__territory;Extended Properties=&quot;UEsDBBQAAgAIALi0eE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Li0e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&quot;" command="SELECT * FROM [_alias_geo__territory]"/>
  </connection>
  <connection id="2" keepAlive="1" name="Query - _e_geo__territory" description="Connection to the '_e_geo__territory' query in the workbook." type="5" refreshedVersion="5" background="1" saveData="1">
    <dbPr connection="Provider=Microsoft.Mashup.OleDb.1;Data Source=$EmbeddedMashup(eec947c1-bb41-4832-96c0-dfa9e64688e6)$;Location=_e_geo__territory;Extended Properties=&quot;UEsDBBQAAgAIALi0eE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Li0e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&quot;" command="SELECT * FROM [_e_geo__territory]"/>
  </connection>
  <connection id="3" keepAlive="1" name="Query - hide_regionscolumns" description="Connection to the 'hide_regionscolumns' query in the workbook." type="5" refreshedVersion="5" background="1" saveData="1">
    <dbPr connection="Provider=Microsoft.Mashup.OleDb.1;Data Source=$EmbeddedMashup(eec947c1-bb41-4832-96c0-dfa9e64688e6)$;Location=hide_regionscolumns;Extended Properties=&quot;UEsDBBQAAgAIALi0eE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Li0e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&quot;" command="SELECT * FROM [hide_regionscolumns]"/>
  </connection>
  <connection id="4" keepAlive="1" name="Query - latlongs_from_geonames" description="Connection to the 'latlongs_from_geonames' query in the workbook." type="5" refreshedVersion="5" background="1" saveData="1">
    <dbPr connection="Provider=Microsoft.Mashup.OleDb.1;Data Source=$EmbeddedMashup(eec947c1-bb41-4832-96c0-dfa9e64688e6)$;Location=latlongs_from_geonames;Extended Properties=UEsDBBQAAgAIALi0eE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Li0e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" command="SELECT * FROM [latlongs_from_geonames]"/>
  </connection>
  <connection id="5" keepAlive="1" name="Query - prop_geo_territory__latlongs" description="Connection to the 'prop_geo_territory__latlongs' query in the workbook." type="5" refreshedVersion="5" background="1" saveData="1">
    <dbPr connection="Provider=Microsoft.Mashup.OleDb.1;Data Source=$EmbeddedMashup(eec947c1-bb41-4832-96c0-dfa9e64688e6)$;Location=prop_geo_territory__latlongs;Extended Properties=&quot;UEsDBBQAAgAIALi0eE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Li0e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&quot;" command="SELECT * FROM [prop_geo_territory__latlongs]"/>
  </connection>
  <connection id="6" keepAlive="1" name="Query - valid_w_columns" description="Connection to the 'valid_w_columns' query in the workbook." type="5" refreshedVersion="5" background="1" saveData="1">
    <dbPr connection="Provider=Microsoft.Mashup.OleDb.1;Data Source=$EmbeddedMashup(eec947c1-bb41-4832-96c0-dfa9e64688e6)$;Location=valid_w_columns;Extended Properties=&quot;UEsDBBQAAgAIALi0eE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Li0e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&quot;" command="SELECT * FROM [valid_w_columns]"/>
  </connection>
  <connection id="7" keepAlive="1" name="Query - valid_w_ids" description="Connection to the 'valid_w_ids' query in the workbook." type="5" refreshedVersion="5" background="1" saveData="1">
    <dbPr connection="Provider=Microsoft.Mashup.OleDb.1;Data Source=$EmbeddedMashup(eec947c1-bb41-4832-96c0-dfa9e64688e6)$;Location=valid_w_ids;Extended Properties=&quot;UEsDBBQAAgAIALi0eE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Li0e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&quot;" command="SELECT * FROM [valid_w_ids]"/>
  </connection>
</connections>
</file>

<file path=xl/sharedStrings.xml><?xml version="1.0" encoding="utf-8"?>
<sst xmlns="http://schemas.openxmlformats.org/spreadsheetml/2006/main" count="1071384" uniqueCount="2040">
  <si>
    <t>Abkhazia</t>
  </si>
  <si>
    <t>Afghanistan</t>
  </si>
  <si>
    <t>Asia</t>
  </si>
  <si>
    <t>South Asia</t>
  </si>
  <si>
    <t>Low income</t>
  </si>
  <si>
    <t>Eastern Mediterranean Region</t>
  </si>
  <si>
    <t>Asia and the Pacific</t>
  </si>
  <si>
    <t>Asia &amp; the Pacific</t>
  </si>
  <si>
    <t>Low HDI</t>
  </si>
  <si>
    <t>Emerging and developing economies</t>
  </si>
  <si>
    <t>Developing Region</t>
  </si>
  <si>
    <t>Southern Asia</t>
  </si>
  <si>
    <t>Asia and Oceania</t>
  </si>
  <si>
    <t>South-West Asia</t>
  </si>
  <si>
    <t>Akrotiri and Dhekelia</t>
  </si>
  <si>
    <t>Albania</t>
  </si>
  <si>
    <t>Europe</t>
  </si>
  <si>
    <t>Europe &amp; Central Asia</t>
  </si>
  <si>
    <t>Lower middle income</t>
  </si>
  <si>
    <t>European Region</t>
  </si>
  <si>
    <t>Europe and North America</t>
  </si>
  <si>
    <t>Eastern Europe and Central Asia</t>
  </si>
  <si>
    <t>High HDI</t>
  </si>
  <si>
    <t>Transition country of south-eastern Europe</t>
  </si>
  <si>
    <t>Developed country</t>
  </si>
  <si>
    <t>Developed Region</t>
  </si>
  <si>
    <t>Southern Europe</t>
  </si>
  <si>
    <t>Northern, Western, Central and Southern Europe</t>
  </si>
  <si>
    <t>Algeria</t>
  </si>
  <si>
    <t>Africa</t>
  </si>
  <si>
    <t>Middle East &amp; North Africa</t>
  </si>
  <si>
    <t>Upper middle income</t>
  </si>
  <si>
    <t>African Region</t>
  </si>
  <si>
    <t>Africa &amp; Arab States</t>
  </si>
  <si>
    <t>Arab States</t>
  </si>
  <si>
    <t>Middle East and North Africa</t>
  </si>
  <si>
    <t>Medium HDI</t>
  </si>
  <si>
    <t>Northern Africa</t>
  </si>
  <si>
    <t>North Africa</t>
  </si>
  <si>
    <t>American Samoa</t>
  </si>
  <si>
    <t>Oceania</t>
  </si>
  <si>
    <t>East Asia &amp; Pacific</t>
  </si>
  <si>
    <t>Polynesia</t>
  </si>
  <si>
    <t>Andorra</t>
  </si>
  <si>
    <t>High income: nonOECD</t>
  </si>
  <si>
    <t>Very high HDI</t>
  </si>
  <si>
    <t>Developed region</t>
  </si>
  <si>
    <t>Angola</t>
  </si>
  <si>
    <t>Sub-Saharan Africa</t>
  </si>
  <si>
    <t>Middle Africa</t>
  </si>
  <si>
    <t>Southern Africa</t>
  </si>
  <si>
    <t>Anguilla</t>
  </si>
  <si>
    <t>Americas</t>
  </si>
  <si>
    <t>Latin America and the Caribbean</t>
  </si>
  <si>
    <t>Latin America &amp; the Caribbean</t>
  </si>
  <si>
    <t>Caribbean</t>
  </si>
  <si>
    <t>North America and the Caribbean</t>
  </si>
  <si>
    <t>Antigua and Barbuda</t>
  </si>
  <si>
    <t>Latin America &amp; Caribbean</t>
  </si>
  <si>
    <t>Region of the Americas</t>
  </si>
  <si>
    <t>America</t>
  </si>
  <si>
    <t>Central and South America</t>
  </si>
  <si>
    <t>Argentina</t>
  </si>
  <si>
    <t>South America</t>
  </si>
  <si>
    <t>Latin America</t>
  </si>
  <si>
    <t>Armenia</t>
  </si>
  <si>
    <t>Caucasus and Central Asia</t>
  </si>
  <si>
    <t>Western Asia</t>
  </si>
  <si>
    <t>Eastern Europe</t>
  </si>
  <si>
    <t>Aruba</t>
  </si>
  <si>
    <t>Australia</t>
  </si>
  <si>
    <t>High income: OECD</t>
  </si>
  <si>
    <t>Western Pacific Region</t>
  </si>
  <si>
    <t>Advanced economies</t>
  </si>
  <si>
    <t>Australia and New Zealand</t>
  </si>
  <si>
    <t>East Asia and the Pacific</t>
  </si>
  <si>
    <t>Austria</t>
  </si>
  <si>
    <t>Western Europe</t>
  </si>
  <si>
    <t>Azerbaijan</t>
  </si>
  <si>
    <t>Bahamas</t>
  </si>
  <si>
    <t>Bahrain</t>
  </si>
  <si>
    <t>Middle East</t>
  </si>
  <si>
    <t>Bangladesh</t>
  </si>
  <si>
    <t>South-East Asia Region</t>
  </si>
  <si>
    <t>South-East Asia</t>
  </si>
  <si>
    <t>Barbados</t>
  </si>
  <si>
    <t>Belarus</t>
  </si>
  <si>
    <t>Belgium</t>
  </si>
  <si>
    <t>Belize</t>
  </si>
  <si>
    <t>Central America</t>
  </si>
  <si>
    <t>Benin</t>
  </si>
  <si>
    <t>Western Africa</t>
  </si>
  <si>
    <t>West Africa</t>
  </si>
  <si>
    <t>Bermuda</t>
  </si>
  <si>
    <t>North America</t>
  </si>
  <si>
    <t>Northern America</t>
  </si>
  <si>
    <t>Bhutan</t>
  </si>
  <si>
    <t>Bolivia</t>
  </si>
  <si>
    <t>Bosnia and Herzegovina</t>
  </si>
  <si>
    <t>South-Eastern Europe</t>
  </si>
  <si>
    <t>Botswana</t>
  </si>
  <si>
    <t>Brazil</t>
  </si>
  <si>
    <t>British Virgin Islands</t>
  </si>
  <si>
    <t>Brunei</t>
  </si>
  <si>
    <t>South-eastern Asia</t>
  </si>
  <si>
    <t>South-Eastern Asia</t>
  </si>
  <si>
    <t>Bulgaria</t>
  </si>
  <si>
    <t>Burkina Faso</t>
  </si>
  <si>
    <t>Burundi</t>
  </si>
  <si>
    <t>Eastern Africa</t>
  </si>
  <si>
    <t>Central Africa and the Great Lakes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East and Horn of Africa</t>
  </si>
  <si>
    <t>Channel Islands</t>
  </si>
  <si>
    <t>Northern Europe</t>
  </si>
  <si>
    <t>Chile</t>
  </si>
  <si>
    <t>China</t>
  </si>
  <si>
    <t>Eastern Asia</t>
  </si>
  <si>
    <t>Christmas Island</t>
  </si>
  <si>
    <t>Cocos Island</t>
  </si>
  <si>
    <t>Colombia</t>
  </si>
  <si>
    <t>Comoros</t>
  </si>
  <si>
    <t>Congo, Dem. Rep.</t>
  </si>
  <si>
    <t>Congo, Rep.</t>
  </si>
  <si>
    <t>Cook Is</t>
  </si>
  <si>
    <t>Costa Rica</t>
  </si>
  <si>
    <t>Cote d'Ivoire</t>
  </si>
  <si>
    <t>Croatia</t>
  </si>
  <si>
    <t>Cuba</t>
  </si>
  <si>
    <t>Cyprus</t>
  </si>
  <si>
    <t>Czech Republic</t>
  </si>
  <si>
    <t>Czechoslovakia</t>
  </si>
  <si>
    <t>Denmark</t>
  </si>
  <si>
    <t>Djibouti</t>
  </si>
  <si>
    <t>Dominica</t>
  </si>
  <si>
    <t>Dominican Republic</t>
  </si>
  <si>
    <t>East Germany</t>
  </si>
  <si>
    <t>Ecuador</t>
  </si>
  <si>
    <t>Egypt</t>
  </si>
  <si>
    <t>El Salvador</t>
  </si>
  <si>
    <t>Equatorial Guinea</t>
  </si>
  <si>
    <t>Eritrea</t>
  </si>
  <si>
    <t>Eritrea and Ethiopia</t>
  </si>
  <si>
    <t>Estonia</t>
  </si>
  <si>
    <t>Ethiopia</t>
  </si>
  <si>
    <t>Faeroe Islands</t>
  </si>
  <si>
    <t>Falkland Is (Malvinas)</t>
  </si>
  <si>
    <t>Fiji</t>
  </si>
  <si>
    <t>Melanesia</t>
  </si>
  <si>
    <t>Finland</t>
  </si>
  <si>
    <t>France</t>
  </si>
  <si>
    <t>French Guiana</t>
  </si>
  <si>
    <t>French Polynesia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Micronesia</t>
  </si>
  <si>
    <t>Guatemala</t>
  </si>
  <si>
    <t>Guernsey</t>
  </si>
  <si>
    <t>Guinea</t>
  </si>
  <si>
    <t>Guinea-Bissau</t>
  </si>
  <si>
    <t>Guyana</t>
  </si>
  <si>
    <t>Haiti</t>
  </si>
  <si>
    <t>Holy See</t>
  </si>
  <si>
    <t>Honduras</t>
  </si>
  <si>
    <t>Hong Kong, China</t>
  </si>
  <si>
    <t>Hungary</t>
  </si>
  <si>
    <t>Iceland</t>
  </si>
  <si>
    <t>India</t>
  </si>
  <si>
    <t>Indonesia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Asia and the Pacific &amp; Europe and North America</t>
  </si>
  <si>
    <t>Central Asia</t>
  </si>
  <si>
    <t>Kenya</t>
  </si>
  <si>
    <t>Kiribati</t>
  </si>
  <si>
    <t>North Korea</t>
  </si>
  <si>
    <t>South Korea</t>
  </si>
  <si>
    <t>Kosovo</t>
  </si>
  <si>
    <t>Kuwait</t>
  </si>
  <si>
    <t>Kyrgyz Republic</t>
  </si>
  <si>
    <t>Lao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o, China</t>
  </si>
  <si>
    <t>Macedonia, FYR</t>
  </si>
  <si>
    <t>Madagascar</t>
  </si>
  <si>
    <t>Malawi</t>
  </si>
  <si>
    <t>Malaysia</t>
  </si>
  <si>
    <t>Maldives</t>
  </si>
  <si>
    <t>Mali</t>
  </si>
  <si>
    <t>Malta</t>
  </si>
  <si>
    <t>Europe &amp; Arab States</t>
  </si>
  <si>
    <t>Marshall Islands</t>
  </si>
  <si>
    <t>Martinique</t>
  </si>
  <si>
    <t>Mauritania</t>
  </si>
  <si>
    <t>Mauritius</t>
  </si>
  <si>
    <t>Mayotte</t>
  </si>
  <si>
    <t>Mexico</t>
  </si>
  <si>
    <t>Micronesia, Fed. Sts.</t>
  </si>
  <si>
    <t>Moldova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therlands Antilles</t>
  </si>
  <si>
    <t>New Caledonia</t>
  </si>
  <si>
    <t>New Zealand</t>
  </si>
  <si>
    <t>Ngorno-Karabakh</t>
  </si>
  <si>
    <t>Nicaragua</t>
  </si>
  <si>
    <t>Niger</t>
  </si>
  <si>
    <t>Nigeria</t>
  </si>
  <si>
    <t>Niue</t>
  </si>
  <si>
    <t>Norfolk Island</t>
  </si>
  <si>
    <t>Northern Cyprus</t>
  </si>
  <si>
    <t>Northern Mariana Islands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Puerto Rico</t>
  </si>
  <si>
    <t>Qatar</t>
  </si>
  <si>
    <t>Reunion</t>
  </si>
  <si>
    <t>Romania</t>
  </si>
  <si>
    <t>Russia</t>
  </si>
  <si>
    <t>Rwanda</t>
  </si>
  <si>
    <t>St. Barthélemy</t>
  </si>
  <si>
    <t>St. Helena</t>
  </si>
  <si>
    <t>St. Kitts and Nevis</t>
  </si>
  <si>
    <t>St. Lucia</t>
  </si>
  <si>
    <t>St. Martin</t>
  </si>
  <si>
    <t>St. Vincent and the Grenadines</t>
  </si>
  <si>
    <t>St.-Pierre-et-Miquelon</t>
  </si>
  <si>
    <t>Samoa</t>
  </si>
  <si>
    <t>San Marino</t>
  </si>
  <si>
    <t>Sao Tome and Principe</t>
  </si>
  <si>
    <t>Saudi Arabia</t>
  </si>
  <si>
    <t>Senegal</t>
  </si>
  <si>
    <t>Serbia</t>
  </si>
  <si>
    <t>Serbia and Montenegro</t>
  </si>
  <si>
    <t>Serbia excluding Kosovo</t>
  </si>
  <si>
    <t>Seychelles</t>
  </si>
  <si>
    <t>Sierra Leone</t>
  </si>
  <si>
    <t>Singapore</t>
  </si>
  <si>
    <t>Slovak Republic</t>
  </si>
  <si>
    <t>Slovenia</t>
  </si>
  <si>
    <t>Solomon Islands</t>
  </si>
  <si>
    <t>Somalia</t>
  </si>
  <si>
    <t>Somaliland</t>
  </si>
  <si>
    <t>South Africa</t>
  </si>
  <si>
    <t>South Ossetia</t>
  </si>
  <si>
    <t>Spain</t>
  </si>
  <si>
    <t>Sri Lanka</t>
  </si>
  <si>
    <t>Sudan</t>
  </si>
  <si>
    <t>Suriname</t>
  </si>
  <si>
    <t>Svalbard</t>
  </si>
  <si>
    <t>Swaziland</t>
  </si>
  <si>
    <t>Sweden</t>
  </si>
  <si>
    <t>Switzerland</t>
  </si>
  <si>
    <t>Syria</t>
  </si>
  <si>
    <t>Taiwan</t>
  </si>
  <si>
    <t>Tajikistan</t>
  </si>
  <si>
    <t>Tanzania</t>
  </si>
  <si>
    <t>Thailand</t>
  </si>
  <si>
    <t>Timor-Leste</t>
  </si>
  <si>
    <t>Togo</t>
  </si>
  <si>
    <t>Tokelau</t>
  </si>
  <si>
    <t>Tonga</t>
  </si>
  <si>
    <t>Transnistri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ruguay</t>
  </si>
  <si>
    <t>USSR</t>
  </si>
  <si>
    <t>Uzbekistan</t>
  </si>
  <si>
    <t>Wallis et Futuna</t>
  </si>
  <si>
    <t>Vanuatu</t>
  </si>
  <si>
    <t>Venezuela</t>
  </si>
  <si>
    <t>West Bank and Gaza</t>
  </si>
  <si>
    <t>West Germany</t>
  </si>
  <si>
    <t>Western Sahara</t>
  </si>
  <si>
    <t>Vietnam</t>
  </si>
  <si>
    <t>Virgin Islands (U.S.)</t>
  </si>
  <si>
    <t>North Yemen (former)</t>
  </si>
  <si>
    <t>South Yemen (former)</t>
  </si>
  <si>
    <t>Yemen</t>
  </si>
  <si>
    <t>Yugoslavia</t>
  </si>
  <si>
    <t>Zambia</t>
  </si>
  <si>
    <t>Zimbabwe</t>
  </si>
  <si>
    <t>Åland</t>
  </si>
  <si>
    <t>South Sudan</t>
  </si>
  <si>
    <t>Curaçao</t>
  </si>
  <si>
    <t>Sint Maarten (Dutch part)</t>
  </si>
  <si>
    <t>St. Martin (French part)</t>
  </si>
  <si>
    <t>Antarctica</t>
  </si>
  <si>
    <t/>
  </si>
  <si>
    <t xml:space="preserve">United Korea (former)
</t>
  </si>
  <si>
    <t>Bouvet Island</t>
  </si>
  <si>
    <t>British Indian Ocean Territory</t>
  </si>
  <si>
    <t>Clipperton</t>
  </si>
  <si>
    <t>French Southern and Antarctic Lands</t>
  </si>
  <si>
    <t>Gaza Strip</t>
  </si>
  <si>
    <t>Heard and McDonald Islands</t>
  </si>
  <si>
    <t>Northern Marianas</t>
  </si>
  <si>
    <t>South Georgia and the South Sandwich Islands</t>
  </si>
  <si>
    <t>US Minor Outlying Islands</t>
  </si>
  <si>
    <t>Virgin Islands</t>
  </si>
  <si>
    <t>West Bank</t>
  </si>
  <si>
    <t>eur</t>
  </si>
  <si>
    <t>un_state</t>
  </si>
  <si>
    <t>asi</t>
  </si>
  <si>
    <t>afr</t>
  </si>
  <si>
    <t>ame</t>
  </si>
  <si>
    <t>EU</t>
  </si>
  <si>
    <t>BRIC</t>
  </si>
  <si>
    <t>geo.name</t>
  </si>
  <si>
    <t>geo</t>
  </si>
  <si>
    <t>_abk</t>
  </si>
  <si>
    <t>afg</t>
  </si>
  <si>
    <t>_akr</t>
  </si>
  <si>
    <t>alb</t>
  </si>
  <si>
    <t>dza</t>
  </si>
  <si>
    <t>asm</t>
  </si>
  <si>
    <t>and</t>
  </si>
  <si>
    <t>ago</t>
  </si>
  <si>
    <t>aia</t>
  </si>
  <si>
    <t>atg</t>
  </si>
  <si>
    <t>arg</t>
  </si>
  <si>
    <t>arm</t>
  </si>
  <si>
    <t>abw</t>
  </si>
  <si>
    <t>aus</t>
  </si>
  <si>
    <t>aut</t>
  </si>
  <si>
    <t>aze</t>
  </si>
  <si>
    <t>bhs</t>
  </si>
  <si>
    <t>bhr</t>
  </si>
  <si>
    <t>bgd</t>
  </si>
  <si>
    <t>brb</t>
  </si>
  <si>
    <t>blr</t>
  </si>
  <si>
    <t>bel</t>
  </si>
  <si>
    <t>blz</t>
  </si>
  <si>
    <t>ben</t>
  </si>
  <si>
    <t>bmu</t>
  </si>
  <si>
    <t>btn</t>
  </si>
  <si>
    <t>bol</t>
  </si>
  <si>
    <t>bih</t>
  </si>
  <si>
    <t>bwa</t>
  </si>
  <si>
    <t>bra</t>
  </si>
  <si>
    <t>vgb</t>
  </si>
  <si>
    <t>brn</t>
  </si>
  <si>
    <t>bgr</t>
  </si>
  <si>
    <t>bfa</t>
  </si>
  <si>
    <t>bdi</t>
  </si>
  <si>
    <t>khm</t>
  </si>
  <si>
    <t>cmr</t>
  </si>
  <si>
    <t>can</t>
  </si>
  <si>
    <t>cpv</t>
  </si>
  <si>
    <t>cym</t>
  </si>
  <si>
    <t>caf</t>
  </si>
  <si>
    <t>tcd</t>
  </si>
  <si>
    <t>_cis</t>
  </si>
  <si>
    <t>chl</t>
  </si>
  <si>
    <t>chn</t>
  </si>
  <si>
    <t>cxr</t>
  </si>
  <si>
    <t>cck</t>
  </si>
  <si>
    <t>col</t>
  </si>
  <si>
    <t>com</t>
  </si>
  <si>
    <t>cod</t>
  </si>
  <si>
    <t>cog</t>
  </si>
  <si>
    <t>cok</t>
  </si>
  <si>
    <t>cri</t>
  </si>
  <si>
    <t>civ</t>
  </si>
  <si>
    <t>hrv</t>
  </si>
  <si>
    <t>cub</t>
  </si>
  <si>
    <t>cyp</t>
  </si>
  <si>
    <t>cze</t>
  </si>
  <si>
    <t>_csk</t>
  </si>
  <si>
    <t>dnk</t>
  </si>
  <si>
    <t>dji</t>
  </si>
  <si>
    <t>dma</t>
  </si>
  <si>
    <t>dom</t>
  </si>
  <si>
    <t>_ddr</t>
  </si>
  <si>
    <t>ecu</t>
  </si>
  <si>
    <t>egy</t>
  </si>
  <si>
    <t>slv</t>
  </si>
  <si>
    <t>gnq</t>
  </si>
  <si>
    <t>eri</t>
  </si>
  <si>
    <t>_eae</t>
  </si>
  <si>
    <t>est</t>
  </si>
  <si>
    <t>eth</t>
  </si>
  <si>
    <t>fro</t>
  </si>
  <si>
    <t>flk</t>
  </si>
  <si>
    <t>fji</t>
  </si>
  <si>
    <t>fin</t>
  </si>
  <si>
    <t>fra</t>
  </si>
  <si>
    <t>guf</t>
  </si>
  <si>
    <t>pyf</t>
  </si>
  <si>
    <t>gab</t>
  </si>
  <si>
    <t>gmb</t>
  </si>
  <si>
    <t>deu</t>
  </si>
  <si>
    <t>gha</t>
  </si>
  <si>
    <t>gib</t>
  </si>
  <si>
    <t>grc</t>
  </si>
  <si>
    <t>grl</t>
  </si>
  <si>
    <t>grd</t>
  </si>
  <si>
    <t>glp</t>
  </si>
  <si>
    <t>gum</t>
  </si>
  <si>
    <t>gtm</t>
  </si>
  <si>
    <t>gbg</t>
  </si>
  <si>
    <t>gin</t>
  </si>
  <si>
    <t>gnb</t>
  </si>
  <si>
    <t>guy</t>
  </si>
  <si>
    <t>hti</t>
  </si>
  <si>
    <t>hos</t>
  </si>
  <si>
    <t>hnd</t>
  </si>
  <si>
    <t>hkg</t>
  </si>
  <si>
    <t>hun</t>
  </si>
  <si>
    <t>isl</t>
  </si>
  <si>
    <t>ind</t>
  </si>
  <si>
    <t>idn</t>
  </si>
  <si>
    <t>irn</t>
  </si>
  <si>
    <t>irq</t>
  </si>
  <si>
    <t>irl</t>
  </si>
  <si>
    <t>gbm</t>
  </si>
  <si>
    <t>isr</t>
  </si>
  <si>
    <t>ita</t>
  </si>
  <si>
    <t>jam</t>
  </si>
  <si>
    <t>jpn</t>
  </si>
  <si>
    <t>jey</t>
  </si>
  <si>
    <t>jor</t>
  </si>
  <si>
    <t>kaz</t>
  </si>
  <si>
    <t>ken</t>
  </si>
  <si>
    <t>kir</t>
  </si>
  <si>
    <t>prk</t>
  </si>
  <si>
    <t>kor</t>
  </si>
  <si>
    <t>_kou</t>
  </si>
  <si>
    <t>_unk</t>
  </si>
  <si>
    <t>kwt</t>
  </si>
  <si>
    <t>kgz</t>
  </si>
  <si>
    <t>lao</t>
  </si>
  <si>
    <t>lva</t>
  </si>
  <si>
    <t>lbn</t>
  </si>
  <si>
    <t>lso</t>
  </si>
  <si>
    <t>lbr</t>
  </si>
  <si>
    <t>lby</t>
  </si>
  <si>
    <t>lie</t>
  </si>
  <si>
    <t>ltu</t>
  </si>
  <si>
    <t>lux</t>
  </si>
  <si>
    <t>mac</t>
  </si>
  <si>
    <t>mkd</t>
  </si>
  <si>
    <t>mdg</t>
  </si>
  <si>
    <t>mwi</t>
  </si>
  <si>
    <t>mys</t>
  </si>
  <si>
    <t>mdv</t>
  </si>
  <si>
    <t>mli</t>
  </si>
  <si>
    <t>mlt</t>
  </si>
  <si>
    <t>mhl</t>
  </si>
  <si>
    <t>mtq</t>
  </si>
  <si>
    <t>mrt</t>
  </si>
  <si>
    <t>mus</t>
  </si>
  <si>
    <t>myt</t>
  </si>
  <si>
    <t>mex</t>
  </si>
  <si>
    <t>fsm</t>
  </si>
  <si>
    <t>mda</t>
  </si>
  <si>
    <t>mco</t>
  </si>
  <si>
    <t>mng</t>
  </si>
  <si>
    <t>mne</t>
  </si>
  <si>
    <t>msr</t>
  </si>
  <si>
    <t>mar</t>
  </si>
  <si>
    <t>moz</t>
  </si>
  <si>
    <t>mmr</t>
  </si>
  <si>
    <t>nam</t>
  </si>
  <si>
    <t>nru</t>
  </si>
  <si>
    <t>npl</t>
  </si>
  <si>
    <t>nld</t>
  </si>
  <si>
    <t>ant</t>
  </si>
  <si>
    <t>ncl</t>
  </si>
  <si>
    <t>nzl</t>
  </si>
  <si>
    <t>_ngo</t>
  </si>
  <si>
    <t>nic</t>
  </si>
  <si>
    <t>ner</t>
  </si>
  <si>
    <t>nga</t>
  </si>
  <si>
    <t>niu</t>
  </si>
  <si>
    <t>nfk</t>
  </si>
  <si>
    <t>_ncy</t>
  </si>
  <si>
    <t>mnp</t>
  </si>
  <si>
    <t>nor</t>
  </si>
  <si>
    <t>omn</t>
  </si>
  <si>
    <t>pak</t>
  </si>
  <si>
    <t>plw</t>
  </si>
  <si>
    <t>pan</t>
  </si>
  <si>
    <t>png</t>
  </si>
  <si>
    <t>pry</t>
  </si>
  <si>
    <t>per</t>
  </si>
  <si>
    <t>phl</t>
  </si>
  <si>
    <t>pcn</t>
  </si>
  <si>
    <t>pol</t>
  </si>
  <si>
    <t>prt</t>
  </si>
  <si>
    <t>pri</t>
  </si>
  <si>
    <t>qat</t>
  </si>
  <si>
    <t>reu</t>
  </si>
  <si>
    <t>rou</t>
  </si>
  <si>
    <t>rus</t>
  </si>
  <si>
    <t>rwa</t>
  </si>
  <si>
    <t>_stb</t>
  </si>
  <si>
    <t>shn</t>
  </si>
  <si>
    <t>kna</t>
  </si>
  <si>
    <t>lca</t>
  </si>
  <si>
    <t>_stm</t>
  </si>
  <si>
    <t>vct</t>
  </si>
  <si>
    <t>spm</t>
  </si>
  <si>
    <t>wsm</t>
  </si>
  <si>
    <t>smr</t>
  </si>
  <si>
    <t>stp</t>
  </si>
  <si>
    <t>sau</t>
  </si>
  <si>
    <t>sen</t>
  </si>
  <si>
    <t>srb</t>
  </si>
  <si>
    <t>scg</t>
  </si>
  <si>
    <t>_srbek</t>
  </si>
  <si>
    <t>syc</t>
  </si>
  <si>
    <t>sle</t>
  </si>
  <si>
    <t>sgp</t>
  </si>
  <si>
    <t>svk</t>
  </si>
  <si>
    <t>svn</t>
  </si>
  <si>
    <t>slb</t>
  </si>
  <si>
    <t>som</t>
  </si>
  <si>
    <t>_sol</t>
  </si>
  <si>
    <t>zaf</t>
  </si>
  <si>
    <t>_sos</t>
  </si>
  <si>
    <t>esp</t>
  </si>
  <si>
    <t>lka</t>
  </si>
  <si>
    <t>sdn</t>
  </si>
  <si>
    <t>sur</t>
  </si>
  <si>
    <t>sjm</t>
  </si>
  <si>
    <t>swz</t>
  </si>
  <si>
    <t>swe</t>
  </si>
  <si>
    <t>che</t>
  </si>
  <si>
    <t>syr</t>
  </si>
  <si>
    <t>twn</t>
  </si>
  <si>
    <t>tjk</t>
  </si>
  <si>
    <t>tza</t>
  </si>
  <si>
    <t>tha</t>
  </si>
  <si>
    <t>tls</t>
  </si>
  <si>
    <t>tgo</t>
  </si>
  <si>
    <t>tkl</t>
  </si>
  <si>
    <t>ton</t>
  </si>
  <si>
    <t>_tra</t>
  </si>
  <si>
    <t>tto</t>
  </si>
  <si>
    <t>tun</t>
  </si>
  <si>
    <t>tur</t>
  </si>
  <si>
    <t>tkm</t>
  </si>
  <si>
    <t>tca</t>
  </si>
  <si>
    <t>tuv</t>
  </si>
  <si>
    <t>uga</t>
  </si>
  <si>
    <t>ukr</t>
  </si>
  <si>
    <t>are</t>
  </si>
  <si>
    <t>gbr</t>
  </si>
  <si>
    <t>usa</t>
  </si>
  <si>
    <t>ury</t>
  </si>
  <si>
    <t>_ussr</t>
  </si>
  <si>
    <t>uzb</t>
  </si>
  <si>
    <t>wlf</t>
  </si>
  <si>
    <t>vut</t>
  </si>
  <si>
    <t>ven</t>
  </si>
  <si>
    <t>pse</t>
  </si>
  <si>
    <t>_brd</t>
  </si>
  <si>
    <t>esh</t>
  </si>
  <si>
    <t>vnm</t>
  </si>
  <si>
    <t>vir</t>
  </si>
  <si>
    <t>_noy</t>
  </si>
  <si>
    <t>_soy</t>
  </si>
  <si>
    <t>yem</t>
  </si>
  <si>
    <t>_yug</t>
  </si>
  <si>
    <t>zmb</t>
  </si>
  <si>
    <t>zwe</t>
  </si>
  <si>
    <t>ala</t>
  </si>
  <si>
    <t>nl-cw</t>
  </si>
  <si>
    <t>sxm</t>
  </si>
  <si>
    <t>maf</t>
  </si>
  <si>
    <t>ata</t>
  </si>
  <si>
    <t>_bv</t>
  </si>
  <si>
    <t>iot</t>
  </si>
  <si>
    <t>fr-cp</t>
  </si>
  <si>
    <t>fr_tf</t>
  </si>
  <si>
    <t>pse_gaz</t>
  </si>
  <si>
    <t>_hm</t>
  </si>
  <si>
    <t>_mp</t>
  </si>
  <si>
    <t>_gs</t>
  </si>
  <si>
    <t>_um</t>
  </si>
  <si>
    <t>_vis</t>
  </si>
  <si>
    <t>pse_web</t>
  </si>
  <si>
    <t>west</t>
  </si>
  <si>
    <t>rest</t>
  </si>
  <si>
    <t>geo.wb_region</t>
  </si>
  <si>
    <t>geo.unhcr_group2</t>
  </si>
  <si>
    <t>geo.wb_income_group</t>
  </si>
  <si>
    <t>geo.who_group</t>
  </si>
  <si>
    <t>geo.unesco.group</t>
  </si>
  <si>
    <t>geo.olympics_region</t>
  </si>
  <si>
    <t>geo.unfpa_group</t>
  </si>
  <si>
    <t>geo.undp_hdi_quart</t>
  </si>
  <si>
    <t>geo.imf_group</t>
  </si>
  <si>
    <t>geo.unstats_devclass</t>
  </si>
  <si>
    <t>geo.unstats_mdgregion</t>
  </si>
  <si>
    <t>geo.unstat_mdgregion</t>
  </si>
  <si>
    <t>geo.eia_reigon</t>
  </si>
  <si>
    <t>geo.unstats_subregion</t>
  </si>
  <si>
    <t>geo.unstats_region</t>
  </si>
  <si>
    <t>geo.eu_member</t>
  </si>
  <si>
    <t>geo.brict</t>
  </si>
  <si>
    <t>geo.gm_world_region</t>
  </si>
  <si>
    <t>geo.gm_west_rest</t>
  </si>
  <si>
    <t>geo.type</t>
  </si>
  <si>
    <t>gm_legacy</t>
  </si>
  <si>
    <t>int_territory</t>
  </si>
  <si>
    <t>geo.unhcr_group1.name</t>
  </si>
  <si>
    <t>ssd</t>
  </si>
  <si>
    <t>geo.legacy_id</t>
  </si>
  <si>
    <t>0abk</t>
  </si>
  <si>
    <t>0akr</t>
  </si>
  <si>
    <t>0cis</t>
  </si>
  <si>
    <t>0csk</t>
  </si>
  <si>
    <t>0ddr</t>
  </si>
  <si>
    <t>0eae</t>
  </si>
  <si>
    <t>0kou</t>
  </si>
  <si>
    <t>0unk</t>
  </si>
  <si>
    <t>0ngo</t>
  </si>
  <si>
    <t>0ncy</t>
  </si>
  <si>
    <t>0stb</t>
  </si>
  <si>
    <t>0stm</t>
  </si>
  <si>
    <t>0srbek</t>
  </si>
  <si>
    <t>0sol</t>
  </si>
  <si>
    <t>0sos</t>
  </si>
  <si>
    <t>0tra</t>
  </si>
  <si>
    <t>0ussr</t>
  </si>
  <si>
    <t>0brd</t>
  </si>
  <si>
    <t>0noy</t>
  </si>
  <si>
    <t>0soy</t>
  </si>
  <si>
    <t>0yug</t>
  </si>
  <si>
    <t>0bv</t>
  </si>
  <si>
    <t>fr0tf</t>
  </si>
  <si>
    <t>pse0gaz</t>
  </si>
  <si>
    <t>0hm</t>
  </si>
  <si>
    <t>0mp</t>
  </si>
  <si>
    <t>0gs</t>
  </si>
  <si>
    <t>0um</t>
  </si>
  <si>
    <t>0vis</t>
  </si>
  <si>
    <t>pse0web</t>
  </si>
  <si>
    <t>geo.subdim__territory</t>
  </si>
  <si>
    <t>geo.subdim__un_state</t>
  </si>
  <si>
    <t>geo.subdim__other</t>
  </si>
  <si>
    <t>geo._region</t>
  </si>
  <si>
    <t>geo.g_west_rest</t>
  </si>
  <si>
    <t>true</t>
  </si>
  <si>
    <t>countryCode</t>
  </si>
  <si>
    <t>countryName</t>
  </si>
  <si>
    <t>lat</t>
  </si>
  <si>
    <t>lng</t>
  </si>
  <si>
    <t>AD</t>
  </si>
  <si>
    <t>AE</t>
  </si>
  <si>
    <t>AF</t>
  </si>
  <si>
    <t>AG</t>
  </si>
  <si>
    <t>AI</t>
  </si>
  <si>
    <t>AL</t>
  </si>
  <si>
    <t>AM</t>
  </si>
  <si>
    <t>AO</t>
  </si>
  <si>
    <t>AQ</t>
  </si>
  <si>
    <t>AR</t>
  </si>
  <si>
    <t>AS</t>
  </si>
  <si>
    <t>AT</t>
  </si>
  <si>
    <t>AU</t>
  </si>
  <si>
    <t>AW</t>
  </si>
  <si>
    <t>AX</t>
  </si>
  <si>
    <t>Ã…land</t>
  </si>
  <si>
    <t>AZ</t>
  </si>
  <si>
    <t>BA</t>
  </si>
  <si>
    <t>BB</t>
  </si>
  <si>
    <t>BD</t>
  </si>
  <si>
    <t>BE</t>
  </si>
  <si>
    <t>BF</t>
  </si>
  <si>
    <t>BG</t>
  </si>
  <si>
    <t>BH</t>
  </si>
  <si>
    <t>BI</t>
  </si>
  <si>
    <t>BJ</t>
  </si>
  <si>
    <t>BL</t>
  </si>
  <si>
    <t>Saint BarthÃ©lemy</t>
  </si>
  <si>
    <t>BM</t>
  </si>
  <si>
    <t>BN</t>
  </si>
  <si>
    <t>BO</t>
  </si>
  <si>
    <t>BQ</t>
  </si>
  <si>
    <t>Bonaire</t>
  </si>
  <si>
    <t>BR</t>
  </si>
  <si>
    <t>BS</t>
  </si>
  <si>
    <t>BT</t>
  </si>
  <si>
    <t>BV</t>
  </si>
  <si>
    <t>BW</t>
  </si>
  <si>
    <t>BY</t>
  </si>
  <si>
    <t>BZ</t>
  </si>
  <si>
    <t>CA</t>
  </si>
  <si>
    <t>CC</t>
  </si>
  <si>
    <t>Cocos [Keeling] Islands</t>
  </si>
  <si>
    <t>CD</t>
  </si>
  <si>
    <t>Democratic Republic of the Congo</t>
  </si>
  <si>
    <t>CF</t>
  </si>
  <si>
    <t>CG</t>
  </si>
  <si>
    <t>Republic of the Congo</t>
  </si>
  <si>
    <t>CH</t>
  </si>
  <si>
    <t>CI</t>
  </si>
  <si>
    <t>Ivory Coast</t>
  </si>
  <si>
    <t>CK</t>
  </si>
  <si>
    <t>Cook Islands</t>
  </si>
  <si>
    <t>CL</t>
  </si>
  <si>
    <t>CM</t>
  </si>
  <si>
    <t>CN</t>
  </si>
  <si>
    <t>CO</t>
  </si>
  <si>
    <t>CR</t>
  </si>
  <si>
    <t>CU</t>
  </si>
  <si>
    <t>CV</t>
  </si>
  <si>
    <t>CW</t>
  </si>
  <si>
    <t>Curacao</t>
  </si>
  <si>
    <t>CX</t>
  </si>
  <si>
    <t>CY</t>
  </si>
  <si>
    <t>CZ</t>
  </si>
  <si>
    <t>DE</t>
  </si>
  <si>
    <t>DJ</t>
  </si>
  <si>
    <t>DK</t>
  </si>
  <si>
    <t>DM</t>
  </si>
  <si>
    <t>DO</t>
  </si>
  <si>
    <t>DZ</t>
  </si>
  <si>
    <t>EC</t>
  </si>
  <si>
    <t>EE</t>
  </si>
  <si>
    <t>EG</t>
  </si>
  <si>
    <t>EH</t>
  </si>
  <si>
    <t>ER</t>
  </si>
  <si>
    <t>ES</t>
  </si>
  <si>
    <t>ET</t>
  </si>
  <si>
    <t>FI</t>
  </si>
  <si>
    <t>FJ</t>
  </si>
  <si>
    <t>FK</t>
  </si>
  <si>
    <t>Falkland Islands</t>
  </si>
  <si>
    <t>FM</t>
  </si>
  <si>
    <t>FO</t>
  </si>
  <si>
    <t>Faroe Islands</t>
  </si>
  <si>
    <t>FR</t>
  </si>
  <si>
    <t>GA</t>
  </si>
  <si>
    <t>GB</t>
  </si>
  <si>
    <t>GD</t>
  </si>
  <si>
    <t>GE</t>
  </si>
  <si>
    <t>GF</t>
  </si>
  <si>
    <t>GG</t>
  </si>
  <si>
    <t>GH</t>
  </si>
  <si>
    <t>GI</t>
  </si>
  <si>
    <t>GL</t>
  </si>
  <si>
    <t>GM</t>
  </si>
  <si>
    <t>GN</t>
  </si>
  <si>
    <t>GP</t>
  </si>
  <si>
    <t>GQ</t>
  </si>
  <si>
    <t>GR</t>
  </si>
  <si>
    <t>GS</t>
  </si>
  <si>
    <t>GT</t>
  </si>
  <si>
    <t>GU</t>
  </si>
  <si>
    <t>GW</t>
  </si>
  <si>
    <t>GY</t>
  </si>
  <si>
    <t>HK</t>
  </si>
  <si>
    <t>Hong Kong</t>
  </si>
  <si>
    <t>HM</t>
  </si>
  <si>
    <t>Heard Island and McDonald Islands</t>
  </si>
  <si>
    <t>HN</t>
  </si>
  <si>
    <t>HR</t>
  </si>
  <si>
    <t>HT</t>
  </si>
  <si>
    <t>HU</t>
  </si>
  <si>
    <t>ID</t>
  </si>
  <si>
    <t>IE</t>
  </si>
  <si>
    <t>IL</t>
  </si>
  <si>
    <t>IM</t>
  </si>
  <si>
    <t>IN</t>
  </si>
  <si>
    <t>IO</t>
  </si>
  <si>
    <t>IQ</t>
  </si>
  <si>
    <t>IR</t>
  </si>
  <si>
    <t>IS</t>
  </si>
  <si>
    <t>IT</t>
  </si>
  <si>
    <t>JE</t>
  </si>
  <si>
    <t>JM</t>
  </si>
  <si>
    <t>JO</t>
  </si>
  <si>
    <t>JP</t>
  </si>
  <si>
    <t>KE</t>
  </si>
  <si>
    <t>KG</t>
  </si>
  <si>
    <t>Kyrgyzstan</t>
  </si>
  <si>
    <t>KH</t>
  </si>
  <si>
    <t>KI</t>
  </si>
  <si>
    <t>KM</t>
  </si>
  <si>
    <t>KN</t>
  </si>
  <si>
    <t>Saint Kitts and Nevis</t>
  </si>
  <si>
    <t>KP</t>
  </si>
  <si>
    <t>KR</t>
  </si>
  <si>
    <t>KW</t>
  </si>
  <si>
    <t>KY</t>
  </si>
  <si>
    <t>KZ</t>
  </si>
  <si>
    <t>LA</t>
  </si>
  <si>
    <t>Laos</t>
  </si>
  <si>
    <t>LB</t>
  </si>
  <si>
    <t>LC</t>
  </si>
  <si>
    <t>Saint Lucia</t>
  </si>
  <si>
    <t>LI</t>
  </si>
  <si>
    <t>LK</t>
  </si>
  <si>
    <t>LR</t>
  </si>
  <si>
    <t>LS</t>
  </si>
  <si>
    <t>LT</t>
  </si>
  <si>
    <t>LU</t>
  </si>
  <si>
    <t>LV</t>
  </si>
  <si>
    <t>LY</t>
  </si>
  <si>
    <t>MA</t>
  </si>
  <si>
    <t>MC</t>
  </si>
  <si>
    <t>MD</t>
  </si>
  <si>
    <t>ME</t>
  </si>
  <si>
    <t>MF</t>
  </si>
  <si>
    <t>Saint Martin</t>
  </si>
  <si>
    <t>MG</t>
  </si>
  <si>
    <t>MH</t>
  </si>
  <si>
    <t>MK</t>
  </si>
  <si>
    <t>Macedonia</t>
  </si>
  <si>
    <t>ML</t>
  </si>
  <si>
    <t>MM</t>
  </si>
  <si>
    <t>Myanmar [Burma]</t>
  </si>
  <si>
    <t>MN</t>
  </si>
  <si>
    <t>MO</t>
  </si>
  <si>
    <t>Macao</t>
  </si>
  <si>
    <t>MP</t>
  </si>
  <si>
    <t>MQ</t>
  </si>
  <si>
    <t>MR</t>
  </si>
  <si>
    <t>MS</t>
  </si>
  <si>
    <t>MT</t>
  </si>
  <si>
    <t>MU</t>
  </si>
  <si>
    <t>MV</t>
  </si>
  <si>
    <t>MW</t>
  </si>
  <si>
    <t>MX</t>
  </si>
  <si>
    <t>MY</t>
  </si>
  <si>
    <t>MZ</t>
  </si>
  <si>
    <t>NA</t>
  </si>
  <si>
    <t>NC</t>
  </si>
  <si>
    <t>NE</t>
  </si>
  <si>
    <t>NF</t>
  </si>
  <si>
    <t>NG</t>
  </si>
  <si>
    <t>NI</t>
  </si>
  <si>
    <t>NL</t>
  </si>
  <si>
    <t>NO</t>
  </si>
  <si>
    <t>NP</t>
  </si>
  <si>
    <t>NR</t>
  </si>
  <si>
    <t>NU</t>
  </si>
  <si>
    <t>NZ</t>
  </si>
  <si>
    <t>OM</t>
  </si>
  <si>
    <t>PA</t>
  </si>
  <si>
    <t>PE</t>
  </si>
  <si>
    <t>PF</t>
  </si>
  <si>
    <t>PG</t>
  </si>
  <si>
    <t>PH</t>
  </si>
  <si>
    <t>PK</t>
  </si>
  <si>
    <t>PL</t>
  </si>
  <si>
    <t>PM</t>
  </si>
  <si>
    <t>Saint Pierre and Miquelon</t>
  </si>
  <si>
    <t>PN</t>
  </si>
  <si>
    <t>Pitcairn Islands</t>
  </si>
  <si>
    <t>PR</t>
  </si>
  <si>
    <t>PS</t>
  </si>
  <si>
    <t>Palestine</t>
  </si>
  <si>
    <t>PT</t>
  </si>
  <si>
    <t>PW</t>
  </si>
  <si>
    <t>PY</t>
  </si>
  <si>
    <t>QA</t>
  </si>
  <si>
    <t>RE</t>
  </si>
  <si>
    <t>RÃ©union</t>
  </si>
  <si>
    <t>RO</t>
  </si>
  <si>
    <t>RS</t>
  </si>
  <si>
    <t>RU</t>
  </si>
  <si>
    <t>RW</t>
  </si>
  <si>
    <t>SA</t>
  </si>
  <si>
    <t>SB</t>
  </si>
  <si>
    <t>SC</t>
  </si>
  <si>
    <t>SD</t>
  </si>
  <si>
    <t>SE</t>
  </si>
  <si>
    <t>SG</t>
  </si>
  <si>
    <t>SH</t>
  </si>
  <si>
    <t>Saint Helena</t>
  </si>
  <si>
    <t>SI</t>
  </si>
  <si>
    <t>SJ</t>
  </si>
  <si>
    <t>Svalbard and Jan Mayen</t>
  </si>
  <si>
    <t>SK</t>
  </si>
  <si>
    <t>Slovakia</t>
  </si>
  <si>
    <t>SL</t>
  </si>
  <si>
    <t>SM</t>
  </si>
  <si>
    <t>SN</t>
  </si>
  <si>
    <t>SO</t>
  </si>
  <si>
    <t>SR</t>
  </si>
  <si>
    <t>SS</t>
  </si>
  <si>
    <t>ST</t>
  </si>
  <si>
    <t>SÃ£o TomÃ© and PrÃ­ncipe</t>
  </si>
  <si>
    <t>SV</t>
  </si>
  <si>
    <t>SX</t>
  </si>
  <si>
    <t>Sint Maarten</t>
  </si>
  <si>
    <t>SY</t>
  </si>
  <si>
    <t>SZ</t>
  </si>
  <si>
    <t>TC</t>
  </si>
  <si>
    <t>TD</t>
  </si>
  <si>
    <t>TF</t>
  </si>
  <si>
    <t>French Southern Territories</t>
  </si>
  <si>
    <t>TG</t>
  </si>
  <si>
    <t>TH</t>
  </si>
  <si>
    <t>TJ</t>
  </si>
  <si>
    <t>TK</t>
  </si>
  <si>
    <t>TL</t>
  </si>
  <si>
    <t>East Timor</t>
  </si>
  <si>
    <t>TM</t>
  </si>
  <si>
    <t>TN</t>
  </si>
  <si>
    <t>TO</t>
  </si>
  <si>
    <t>TR</t>
  </si>
  <si>
    <t>TT</t>
  </si>
  <si>
    <t>TV</t>
  </si>
  <si>
    <t>TW</t>
  </si>
  <si>
    <t>TZ</t>
  </si>
  <si>
    <t>UA</t>
  </si>
  <si>
    <t>UG</t>
  </si>
  <si>
    <t>UM</t>
  </si>
  <si>
    <t>U.S. Minor Outlying Islands</t>
  </si>
  <si>
    <t>US</t>
  </si>
  <si>
    <t>UY</t>
  </si>
  <si>
    <t>UZ</t>
  </si>
  <si>
    <t>VA</t>
  </si>
  <si>
    <t>Vatican City</t>
  </si>
  <si>
    <t>VC</t>
  </si>
  <si>
    <t>Saint Vincent and the Grenadines</t>
  </si>
  <si>
    <t>VE</t>
  </si>
  <si>
    <t>VG</t>
  </si>
  <si>
    <t>VI</t>
  </si>
  <si>
    <t>U.S. Virgin Islands</t>
  </si>
  <si>
    <t>VN</t>
  </si>
  <si>
    <t>VU</t>
  </si>
  <si>
    <t>WF</t>
  </si>
  <si>
    <t>Wallis and Futuna</t>
  </si>
  <si>
    <t>WS</t>
  </si>
  <si>
    <t>XK</t>
  </si>
  <si>
    <t>YE</t>
  </si>
  <si>
    <t>YT</t>
  </si>
  <si>
    <t>ZA</t>
  </si>
  <si>
    <t>ZM</t>
  </si>
  <si>
    <t>ZW</t>
  </si>
  <si>
    <t>geo.alias</t>
  </si>
  <si>
    <t>GE-AB</t>
  </si>
  <si>
    <t>_ABK</t>
  </si>
  <si>
    <t>i0</t>
  </si>
  <si>
    <t>Islamic Republic of Afghanistan</t>
  </si>
  <si>
    <t>AFGHANISTAN</t>
  </si>
  <si>
    <t>AFG</t>
  </si>
  <si>
    <t>i1</t>
  </si>
  <si>
    <t>Akrotiri_Dhekelia</t>
  </si>
  <si>
    <t>_AKR</t>
  </si>
  <si>
    <t>i2</t>
  </si>
  <si>
    <t>ALBANIA</t>
  </si>
  <si>
    <t>ALB</t>
  </si>
  <si>
    <t>i3</t>
  </si>
  <si>
    <t>ALGERIA</t>
  </si>
  <si>
    <t>DZA</t>
  </si>
  <si>
    <t>i4</t>
  </si>
  <si>
    <t>ASM</t>
  </si>
  <si>
    <t>AMERICAN SAMOA</t>
  </si>
  <si>
    <t>i5</t>
  </si>
  <si>
    <t>AND</t>
  </si>
  <si>
    <t>ANDORRA</t>
  </si>
  <si>
    <t>i6</t>
  </si>
  <si>
    <t>ANGOLA</t>
  </si>
  <si>
    <t>AGO</t>
  </si>
  <si>
    <t>i7</t>
  </si>
  <si>
    <t>AIA</t>
  </si>
  <si>
    <t>ANGUILLA</t>
  </si>
  <si>
    <t>i8</t>
  </si>
  <si>
    <t>Antigua &amp; Barbuda</t>
  </si>
  <si>
    <t>ATG</t>
  </si>
  <si>
    <t>ANTIGUA AND BARBUDA</t>
  </si>
  <si>
    <t>i9</t>
  </si>
  <si>
    <t>ARGENTINA</t>
  </si>
  <si>
    <t>ARG</t>
  </si>
  <si>
    <t>i10</t>
  </si>
  <si>
    <t>ARMENIA</t>
  </si>
  <si>
    <t>ARM</t>
  </si>
  <si>
    <t>i11</t>
  </si>
  <si>
    <t>ABW</t>
  </si>
  <si>
    <t>ARUBA</t>
  </si>
  <si>
    <t>i12</t>
  </si>
  <si>
    <t>AUSTRALIA</t>
  </si>
  <si>
    <t>AUS</t>
  </si>
  <si>
    <t>i13</t>
  </si>
  <si>
    <t>AUSTRIA</t>
  </si>
  <si>
    <t>AUT</t>
  </si>
  <si>
    <t>i14</t>
  </si>
  <si>
    <t>AZERBAIJAN</t>
  </si>
  <si>
    <t>AZE</t>
  </si>
  <si>
    <t>i15</t>
  </si>
  <si>
    <t>Bahamas, The</t>
  </si>
  <si>
    <t>The Bahamas</t>
  </si>
  <si>
    <t>BHS</t>
  </si>
  <si>
    <t>BAHAMAS</t>
  </si>
  <si>
    <t>i16</t>
  </si>
  <si>
    <t>Bahrein</t>
  </si>
  <si>
    <t>BAHRAIN</t>
  </si>
  <si>
    <t>BHR</t>
  </si>
  <si>
    <t>i17</t>
  </si>
  <si>
    <t>BGD</t>
  </si>
  <si>
    <t>BANGLADESH</t>
  </si>
  <si>
    <t>i18</t>
  </si>
  <si>
    <t>BRB</t>
  </si>
  <si>
    <t>BARBADOS</t>
  </si>
  <si>
    <t>i19</t>
  </si>
  <si>
    <t>BELARUS</t>
  </si>
  <si>
    <t>BLR</t>
  </si>
  <si>
    <t>i20</t>
  </si>
  <si>
    <t>BELGIUM</t>
  </si>
  <si>
    <t>BEL</t>
  </si>
  <si>
    <t>i21</t>
  </si>
  <si>
    <t>BELIZE</t>
  </si>
  <si>
    <t>BLZ</t>
  </si>
  <si>
    <t>i22</t>
  </si>
  <si>
    <t>BENIN</t>
  </si>
  <si>
    <t>BEN</t>
  </si>
  <si>
    <t>i23</t>
  </si>
  <si>
    <t>BMU</t>
  </si>
  <si>
    <t>BERMUDA</t>
  </si>
  <si>
    <t>i24</t>
  </si>
  <si>
    <t>BTN</t>
  </si>
  <si>
    <t>BHUTAN</t>
  </si>
  <si>
    <t>i25</t>
  </si>
  <si>
    <t>Bolivia (Plurinational State of)</t>
  </si>
  <si>
    <t xml:space="preserve">Bolivia Plurinational States of </t>
  </si>
  <si>
    <t>BOLIVIA</t>
  </si>
  <si>
    <t>BOL</t>
  </si>
  <si>
    <t>i26</t>
  </si>
  <si>
    <t>Bosnia &amp; Herzegovina</t>
  </si>
  <si>
    <t>Bosnia Herzegovena</t>
  </si>
  <si>
    <t>Bosnia and H.</t>
  </si>
  <si>
    <t>Bosnia &amp; Herzegovinia</t>
  </si>
  <si>
    <t>BOSNIA &amp; HERZEGOVINA</t>
  </si>
  <si>
    <t>BIH</t>
  </si>
  <si>
    <t>BOSNIA AND HERZEGOWINA</t>
  </si>
  <si>
    <t>i27</t>
  </si>
  <si>
    <t>Bosnia-Herzegovina</t>
  </si>
  <si>
    <t>BOTSWANA</t>
  </si>
  <si>
    <t>BWA</t>
  </si>
  <si>
    <t>i28</t>
  </si>
  <si>
    <t>BRAZIL</t>
  </si>
  <si>
    <t>BRA</t>
  </si>
  <si>
    <t>i29</t>
  </si>
  <si>
    <t>VGB</t>
  </si>
  <si>
    <t>VIRGIN ISLANDS (BRITISH)</t>
  </si>
  <si>
    <t>i30</t>
  </si>
  <si>
    <t>Brunei Darussalam</t>
  </si>
  <si>
    <t>Brunei (Darussalam)</t>
  </si>
  <si>
    <t>BRN</t>
  </si>
  <si>
    <t>BRUNEI DARUSSALAM</t>
  </si>
  <si>
    <t>i31</t>
  </si>
  <si>
    <t>BULGARIA</t>
  </si>
  <si>
    <t>BGR</t>
  </si>
  <si>
    <t>i32</t>
  </si>
  <si>
    <t>BURKINA FASO</t>
  </si>
  <si>
    <t>BFA</t>
  </si>
  <si>
    <t>i33</t>
  </si>
  <si>
    <t>Burkina_Faso</t>
  </si>
  <si>
    <t>BURUNDI</t>
  </si>
  <si>
    <t>BDI</t>
  </si>
  <si>
    <t>i34</t>
  </si>
  <si>
    <t>KHM</t>
  </si>
  <si>
    <t>CAMBODIA</t>
  </si>
  <si>
    <t>i35</t>
  </si>
  <si>
    <t>Republic Of Cameroon</t>
  </si>
  <si>
    <t>CAMEROON</t>
  </si>
  <si>
    <t>CMR</t>
  </si>
  <si>
    <t>i36</t>
  </si>
  <si>
    <t>CANADA</t>
  </si>
  <si>
    <t>CAN</t>
  </si>
  <si>
    <t>i37</t>
  </si>
  <si>
    <t>Cabo Verde</t>
  </si>
  <si>
    <t>CPV</t>
  </si>
  <si>
    <t>CAPE VERDE</t>
  </si>
  <si>
    <t>i38</t>
  </si>
  <si>
    <t>CYM</t>
  </si>
  <si>
    <t>CAYMAN ISLANDS</t>
  </si>
  <si>
    <t>i39</t>
  </si>
  <si>
    <t>Central African Rep.</t>
  </si>
  <si>
    <t>Central AfR</t>
  </si>
  <si>
    <t>CENTRAL AFRICAN REPUBLIC</t>
  </si>
  <si>
    <t>CAF</t>
  </si>
  <si>
    <t>i40</t>
  </si>
  <si>
    <t>CAR</t>
  </si>
  <si>
    <t>CHAD</t>
  </si>
  <si>
    <t>TCD</t>
  </si>
  <si>
    <t>i41</t>
  </si>
  <si>
    <t>Channel_Islands</t>
  </si>
  <si>
    <t>_CIS</t>
  </si>
  <si>
    <t>i42</t>
  </si>
  <si>
    <t>CHILE</t>
  </si>
  <si>
    <t>CHL</t>
  </si>
  <si>
    <t>i43</t>
  </si>
  <si>
    <t>China (Mainland)</t>
  </si>
  <si>
    <t>CHINA</t>
  </si>
  <si>
    <t>CHN</t>
  </si>
  <si>
    <t>i44</t>
  </si>
  <si>
    <t>China, People's Republic of</t>
  </si>
  <si>
    <t>CXR</t>
  </si>
  <si>
    <t>CHRISTMAS ISLAND</t>
  </si>
  <si>
    <t>i45</t>
  </si>
  <si>
    <t>CCK</t>
  </si>
  <si>
    <t>COCOS (KEELING) ISLANDS</t>
  </si>
  <si>
    <t>i46</t>
  </si>
  <si>
    <t>COLOMBIA</t>
  </si>
  <si>
    <t>COL</t>
  </si>
  <si>
    <t>i47</t>
  </si>
  <si>
    <t>Comores</t>
  </si>
  <si>
    <t>Comoro Islands</t>
  </si>
  <si>
    <t>COM</t>
  </si>
  <si>
    <t>COMOROS</t>
  </si>
  <si>
    <t>i48</t>
  </si>
  <si>
    <t>Congo_Democratic_Republic</t>
  </si>
  <si>
    <t>Congo (Democratic Republic of the)</t>
  </si>
  <si>
    <t>Congo Dem Rep</t>
  </si>
  <si>
    <t>Democratic Republic of Congo</t>
  </si>
  <si>
    <t>Democratic Republic Of The Congo (Formerly Zaire)</t>
  </si>
  <si>
    <t>CONGO, DEM REP</t>
  </si>
  <si>
    <t>COD</t>
  </si>
  <si>
    <t>CONGO, Democratic Republic of (was Zaire)</t>
  </si>
  <si>
    <t>i49</t>
  </si>
  <si>
    <t>Congo DR</t>
  </si>
  <si>
    <t>Congo, Democratic Republic of</t>
  </si>
  <si>
    <t>Congo [DRC]</t>
  </si>
  <si>
    <t>Congo - Kinshasa</t>
  </si>
  <si>
    <t>Dem. Rep. Congo</t>
  </si>
  <si>
    <t>Zaire</t>
  </si>
  <si>
    <t>DR Congo</t>
  </si>
  <si>
    <t>Congo, the deomcratic republic of the</t>
  </si>
  <si>
    <t>Congo (Republic of)</t>
  </si>
  <si>
    <t>Congo Brazzaville</t>
  </si>
  <si>
    <t>Republic of Congo</t>
  </si>
  <si>
    <t>Congo</t>
  </si>
  <si>
    <t>CONGO, REPUBLIC OF THE</t>
  </si>
  <si>
    <t>COG</t>
  </si>
  <si>
    <t>CONGO, Republic of</t>
  </si>
  <si>
    <t>i50</t>
  </si>
  <si>
    <t>Cong</t>
  </si>
  <si>
    <t>Congo_Brazzaville</t>
  </si>
  <si>
    <t>COK</t>
  </si>
  <si>
    <t>COOK ISLANDS</t>
  </si>
  <si>
    <t>i51</t>
  </si>
  <si>
    <t>COSTA RICA</t>
  </si>
  <si>
    <t>CRI</t>
  </si>
  <si>
    <t>i52</t>
  </si>
  <si>
    <t>Cote Divoire</t>
  </si>
  <si>
    <t>CÈte d'Ivoire</t>
  </si>
  <si>
    <t>CÕâte d'Ivoire</t>
  </si>
  <si>
    <t>Cote D Ivoire</t>
  </si>
  <si>
    <t>COTE D'IVOIRE</t>
  </si>
  <si>
    <t>CIV</t>
  </si>
  <si>
    <t>i53</t>
  </si>
  <si>
    <t>CÕâte d_ÑéIvoire</t>
  </si>
  <si>
    <t>Cote d&amp;apos;Ivoire</t>
  </si>
  <si>
    <t>Cote_dIvoire</t>
  </si>
  <si>
    <t>CROATIA</t>
  </si>
  <si>
    <t>HRV</t>
  </si>
  <si>
    <t>CROATIA (local name: Hrvatska)</t>
  </si>
  <si>
    <t>i54</t>
  </si>
  <si>
    <t>CUB</t>
  </si>
  <si>
    <t>CUBA</t>
  </si>
  <si>
    <t>i55</t>
  </si>
  <si>
    <t>CYPRUS</t>
  </si>
  <si>
    <t>CYP</t>
  </si>
  <si>
    <t>i56</t>
  </si>
  <si>
    <t>Czech Rep.</t>
  </si>
  <si>
    <t>Czech Rep</t>
  </si>
  <si>
    <t>Czch Republic</t>
  </si>
  <si>
    <t>CZECH REPUBLIC</t>
  </si>
  <si>
    <t>CZE</t>
  </si>
  <si>
    <t>i57</t>
  </si>
  <si>
    <t>_CSK</t>
  </si>
  <si>
    <t>i58</t>
  </si>
  <si>
    <t>DENMARK</t>
  </si>
  <si>
    <t>DNK</t>
  </si>
  <si>
    <t>i59</t>
  </si>
  <si>
    <t>DJI</t>
  </si>
  <si>
    <t>DJIBOUTI</t>
  </si>
  <si>
    <t>i60</t>
  </si>
  <si>
    <t>DMA</t>
  </si>
  <si>
    <t>DOMINICA</t>
  </si>
  <si>
    <t>i61</t>
  </si>
  <si>
    <t>Dominican Rep.</t>
  </si>
  <si>
    <t>Dom.R.</t>
  </si>
  <si>
    <t>DominicanRep</t>
  </si>
  <si>
    <t>DOMINICAN REP.</t>
  </si>
  <si>
    <t>DOM</t>
  </si>
  <si>
    <t>DOMINICAN REPUBLIC</t>
  </si>
  <si>
    <t>i62</t>
  </si>
  <si>
    <t>Dominican_Republic</t>
  </si>
  <si>
    <t>East_Germany</t>
  </si>
  <si>
    <t>_DDR</t>
  </si>
  <si>
    <t>i63</t>
  </si>
  <si>
    <t>ECUADOR</t>
  </si>
  <si>
    <t>ECU</t>
  </si>
  <si>
    <t>i64</t>
  </si>
  <si>
    <t>Egypt, Arab Rep.</t>
  </si>
  <si>
    <t>EGYPT</t>
  </si>
  <si>
    <t>EGY</t>
  </si>
  <si>
    <t>i65</t>
  </si>
  <si>
    <t>EL SALVADOR</t>
  </si>
  <si>
    <t>SLV</t>
  </si>
  <si>
    <t>i66</t>
  </si>
  <si>
    <t>Equa Guinea</t>
  </si>
  <si>
    <t>GNQ</t>
  </si>
  <si>
    <t>EQUATORIAL GUINEA</t>
  </si>
  <si>
    <t>i67</t>
  </si>
  <si>
    <t>Equatorial Guiea</t>
  </si>
  <si>
    <t>ERITREA</t>
  </si>
  <si>
    <t>ERI</t>
  </si>
  <si>
    <t>i68</t>
  </si>
  <si>
    <t>Eritrea_Ethiopia</t>
  </si>
  <si>
    <t>_EAE</t>
  </si>
  <si>
    <t>i69</t>
  </si>
  <si>
    <t>ESTONIA</t>
  </si>
  <si>
    <t>EST</t>
  </si>
  <si>
    <t>i70</t>
  </si>
  <si>
    <t>ETHIOPIA</t>
  </si>
  <si>
    <t>ETH</t>
  </si>
  <si>
    <t>i71</t>
  </si>
  <si>
    <t>FRO</t>
  </si>
  <si>
    <t>FAROE ISLANDS</t>
  </si>
  <si>
    <t>i72</t>
  </si>
  <si>
    <t>Falkland Islands (Malvinas)</t>
  </si>
  <si>
    <t>FLK</t>
  </si>
  <si>
    <t>FALKLAND ISLANDS (MALVINAS)</t>
  </si>
  <si>
    <t>i73</t>
  </si>
  <si>
    <t>FJI</t>
  </si>
  <si>
    <t>FIJI</t>
  </si>
  <si>
    <t>i74</t>
  </si>
  <si>
    <t>FINLAND</t>
  </si>
  <si>
    <t>FIN</t>
  </si>
  <si>
    <t>i75</t>
  </si>
  <si>
    <t>France (Including Monaco)</t>
  </si>
  <si>
    <t>FRANCE</t>
  </si>
  <si>
    <t>FRA</t>
  </si>
  <si>
    <t>i76</t>
  </si>
  <si>
    <t>Guyana (Fr.)</t>
  </si>
  <si>
    <t>GUF</t>
  </si>
  <si>
    <t>FRENCH GUIANA</t>
  </si>
  <si>
    <t>i77</t>
  </si>
  <si>
    <t>PYF</t>
  </si>
  <si>
    <t>FRENCH POLYNESIA</t>
  </si>
  <si>
    <t>i78</t>
  </si>
  <si>
    <t>GABON</t>
  </si>
  <si>
    <t>GAB</t>
  </si>
  <si>
    <t>i79</t>
  </si>
  <si>
    <t>Gambia, The</t>
  </si>
  <si>
    <t>The Gambia</t>
  </si>
  <si>
    <t>Gambia The</t>
  </si>
  <si>
    <t>GAMBIA</t>
  </si>
  <si>
    <t>GMB</t>
  </si>
  <si>
    <t>i80</t>
  </si>
  <si>
    <t>GEORGIA</t>
  </si>
  <si>
    <t>GEO</t>
  </si>
  <si>
    <t>i81</t>
  </si>
  <si>
    <t>GERMANY</t>
  </si>
  <si>
    <t>DEU</t>
  </si>
  <si>
    <t>i82</t>
  </si>
  <si>
    <t>GHANA</t>
  </si>
  <si>
    <t>GHA</t>
  </si>
  <si>
    <t>i83</t>
  </si>
  <si>
    <t>GIB</t>
  </si>
  <si>
    <t>GIBRALTAR</t>
  </si>
  <si>
    <t>i84</t>
  </si>
  <si>
    <t>GREECE</t>
  </si>
  <si>
    <t>GRC</t>
  </si>
  <si>
    <t>i85</t>
  </si>
  <si>
    <t>GRL</t>
  </si>
  <si>
    <t>GREENLAND</t>
  </si>
  <si>
    <t>i86</t>
  </si>
  <si>
    <t>GRD</t>
  </si>
  <si>
    <t>GRENADA</t>
  </si>
  <si>
    <t>i87</t>
  </si>
  <si>
    <t>GLP</t>
  </si>
  <si>
    <t>GUADELOUPE</t>
  </si>
  <si>
    <t>i88</t>
  </si>
  <si>
    <t>GUM</t>
  </si>
  <si>
    <t>GUAM</t>
  </si>
  <si>
    <t>i89</t>
  </si>
  <si>
    <t>GUATEMALA</t>
  </si>
  <si>
    <t>GTM</t>
  </si>
  <si>
    <t>i90</t>
  </si>
  <si>
    <t>GBG</t>
  </si>
  <si>
    <t>i91</t>
  </si>
  <si>
    <t>GUINEA</t>
  </si>
  <si>
    <t>GIN</t>
  </si>
  <si>
    <t>i92</t>
  </si>
  <si>
    <t>GuineaBiss</t>
  </si>
  <si>
    <t>Guinea Bissau</t>
  </si>
  <si>
    <t>GUINEA-BISSAU</t>
  </si>
  <si>
    <t>GNB</t>
  </si>
  <si>
    <t>i93</t>
  </si>
  <si>
    <t>GUY</t>
  </si>
  <si>
    <t>GUYANA</t>
  </si>
  <si>
    <t>i94</t>
  </si>
  <si>
    <t>HAITI</t>
  </si>
  <si>
    <t>HTI</t>
  </si>
  <si>
    <t>i95</t>
  </si>
  <si>
    <t>Holy_See</t>
  </si>
  <si>
    <t>HOS</t>
  </si>
  <si>
    <t>i96</t>
  </si>
  <si>
    <t>HONDURAS</t>
  </si>
  <si>
    <t>HND</t>
  </si>
  <si>
    <t>i97</t>
  </si>
  <si>
    <t>Hong Kong, China (SAR)</t>
  </si>
  <si>
    <t>Hongkong</t>
  </si>
  <si>
    <t>Hong Kong SAR</t>
  </si>
  <si>
    <t>HONG KONG</t>
  </si>
  <si>
    <t>HKG</t>
  </si>
  <si>
    <t>i98</t>
  </si>
  <si>
    <t>China, Hong Kong SAR</t>
  </si>
  <si>
    <t>China, Hong Kong Special Administrative Region</t>
  </si>
  <si>
    <t>China: Hong Kong SAR</t>
  </si>
  <si>
    <t>HUNGARY</t>
  </si>
  <si>
    <t>HUN</t>
  </si>
  <si>
    <t>i99</t>
  </si>
  <si>
    <t>ISL</t>
  </si>
  <si>
    <t>ICELAND</t>
  </si>
  <si>
    <t>i100</t>
  </si>
  <si>
    <t>INDIA</t>
  </si>
  <si>
    <t>IND</t>
  </si>
  <si>
    <t>i101</t>
  </si>
  <si>
    <t>INDONESIA</t>
  </si>
  <si>
    <t>IDN</t>
  </si>
  <si>
    <t>i102</t>
  </si>
  <si>
    <t>Iran, Islamic Rep.</t>
  </si>
  <si>
    <t>Iran (Islamic Rep. of)</t>
  </si>
  <si>
    <t>Iran, Islamic Rep. of</t>
  </si>
  <si>
    <t>Islamic Republic Of Iran</t>
  </si>
  <si>
    <t>IRAN</t>
  </si>
  <si>
    <t>IRN</t>
  </si>
  <si>
    <t>IRAN (ISLAMIC REPUBLIC OF)</t>
  </si>
  <si>
    <t>i103</t>
  </si>
  <si>
    <t>IRAQ</t>
  </si>
  <si>
    <t>IRQ</t>
  </si>
  <si>
    <t>i104</t>
  </si>
  <si>
    <t>IRELAND</t>
  </si>
  <si>
    <t>IRL</t>
  </si>
  <si>
    <t>i105</t>
  </si>
  <si>
    <t>GBM</t>
  </si>
  <si>
    <t>i106</t>
  </si>
  <si>
    <t>ISRAEL</t>
  </si>
  <si>
    <t>ISR</t>
  </si>
  <si>
    <t>i107</t>
  </si>
  <si>
    <t>Italy (Including San Marino)</t>
  </si>
  <si>
    <t>ITALY</t>
  </si>
  <si>
    <t>ITA</t>
  </si>
  <si>
    <t>i108</t>
  </si>
  <si>
    <t>JAMAICA</t>
  </si>
  <si>
    <t>JAM</t>
  </si>
  <si>
    <t>i109</t>
  </si>
  <si>
    <t>JAPAN</t>
  </si>
  <si>
    <t>JPN</t>
  </si>
  <si>
    <t>i110</t>
  </si>
  <si>
    <t>JEY</t>
  </si>
  <si>
    <t>i111</t>
  </si>
  <si>
    <t>JORDAN</t>
  </si>
  <si>
    <t>JOR</t>
  </si>
  <si>
    <t>i112</t>
  </si>
  <si>
    <t>KAZAKHSTAN</t>
  </si>
  <si>
    <t>KAZ</t>
  </si>
  <si>
    <t>i113</t>
  </si>
  <si>
    <t>KENYA</t>
  </si>
  <si>
    <t>KEN</t>
  </si>
  <si>
    <t>i114</t>
  </si>
  <si>
    <t>KIR</t>
  </si>
  <si>
    <t>KIRIBATI</t>
  </si>
  <si>
    <t>i115</t>
  </si>
  <si>
    <t>Korea, Dem. Rep.</t>
  </si>
  <si>
    <t>Dem. People's Rep. of Korea</t>
  </si>
  <si>
    <t>Korea, North</t>
  </si>
  <si>
    <t>Korea, Democratic Republic of</t>
  </si>
  <si>
    <t>Democratic People S Republic Of Korea</t>
  </si>
  <si>
    <t>PRK</t>
  </si>
  <si>
    <t>KOREA, DEMOCRATIC PEOPLE'S REPUBLIC OF</t>
  </si>
  <si>
    <t>i116</t>
  </si>
  <si>
    <t>Korea DPR</t>
  </si>
  <si>
    <t>Dem. People's Republic of Korea</t>
  </si>
  <si>
    <t>Korea (Democratic People's Rep. of)</t>
  </si>
  <si>
    <t>Korea North</t>
  </si>
  <si>
    <t>Korea, Rep.</t>
  </si>
  <si>
    <t>Korea, Rep. of</t>
  </si>
  <si>
    <t>Korea (Rep. of)</t>
  </si>
  <si>
    <t>Korea, South</t>
  </si>
  <si>
    <t>Republic Of Korea</t>
  </si>
  <si>
    <t>SOUTH KOREA</t>
  </si>
  <si>
    <t>KOR</t>
  </si>
  <si>
    <t>KOREA, REPUBLIC OF</t>
  </si>
  <si>
    <t>i117</t>
  </si>
  <si>
    <t>Korea Rep</t>
  </si>
  <si>
    <t>Korea</t>
  </si>
  <si>
    <t>Korea South</t>
  </si>
  <si>
    <t>United Korea (former)_x005F_x000D_</t>
  </si>
  <si>
    <t>Korea, United</t>
  </si>
  <si>
    <t>United Korea</t>
  </si>
  <si>
    <t>United Korea (former)</t>
  </si>
  <si>
    <t>United_Korea</t>
  </si>
  <si>
    <t>_KOU</t>
  </si>
  <si>
    <t>_UNK</t>
  </si>
  <si>
    <t>i118</t>
  </si>
  <si>
    <t>KUWAIT</t>
  </si>
  <si>
    <t>KWT</t>
  </si>
  <si>
    <t>i119</t>
  </si>
  <si>
    <t>Kyrgyz</t>
  </si>
  <si>
    <t>KYRGYZSTAN</t>
  </si>
  <si>
    <t>KGZ</t>
  </si>
  <si>
    <t>i120</t>
  </si>
  <si>
    <t>Kyrgyz_Republic</t>
  </si>
  <si>
    <t>Lao PDR</t>
  </si>
  <si>
    <t>Lao P.D.R.</t>
  </si>
  <si>
    <t>Lao People's Dem.  Rep.</t>
  </si>
  <si>
    <t>Lao People S Democratic Republic</t>
  </si>
  <si>
    <t>LAO</t>
  </si>
  <si>
    <t>LAO PEOPLE'S DEMOCRATIC REPUBLIC</t>
  </si>
  <si>
    <t>i121</t>
  </si>
  <si>
    <t>LATVIA</t>
  </si>
  <si>
    <t>LVA</t>
  </si>
  <si>
    <t>i122</t>
  </si>
  <si>
    <t>LEBANON</t>
  </si>
  <si>
    <t>LBN</t>
  </si>
  <si>
    <t>i123</t>
  </si>
  <si>
    <t>LESOTHO</t>
  </si>
  <si>
    <t>LSO</t>
  </si>
  <si>
    <t>i124</t>
  </si>
  <si>
    <t>LIBERIA</t>
  </si>
  <si>
    <t>LBR</t>
  </si>
  <si>
    <t>i125</t>
  </si>
  <si>
    <t>Libyan Arab Jamahiriya</t>
  </si>
  <si>
    <t>Libyan Arab Jamahiriyah</t>
  </si>
  <si>
    <t>LIBYAN ARAB JAMAHIRIYA</t>
  </si>
  <si>
    <t>LBY</t>
  </si>
  <si>
    <t>i126</t>
  </si>
  <si>
    <t>LIE</t>
  </si>
  <si>
    <t>LIECHTENSTEIN</t>
  </si>
  <si>
    <t>i127</t>
  </si>
  <si>
    <t>LITHUANIA</t>
  </si>
  <si>
    <t>LTU</t>
  </si>
  <si>
    <t>i128</t>
  </si>
  <si>
    <t>LUX</t>
  </si>
  <si>
    <t>LUXEMBOURG</t>
  </si>
  <si>
    <t>i129</t>
  </si>
  <si>
    <t>Macau</t>
  </si>
  <si>
    <t>China, Macao SAR</t>
  </si>
  <si>
    <t>MAC</t>
  </si>
  <si>
    <t>MACAU</t>
  </si>
  <si>
    <t>i130</t>
  </si>
  <si>
    <t>Macao SAR, China</t>
  </si>
  <si>
    <t>T.F.Y.R. Macedonia</t>
  </si>
  <si>
    <t>TFYR Macedonia</t>
  </si>
  <si>
    <t>MACEDONIA</t>
  </si>
  <si>
    <t>MKD</t>
  </si>
  <si>
    <t>MACEDONIA, THE FORMER YUGOSLAV REPUBLIC OF</t>
  </si>
  <si>
    <t>i131</t>
  </si>
  <si>
    <t>Macedonia [FYROM]</t>
  </si>
  <si>
    <t>FYR Macedonia</t>
  </si>
  <si>
    <t>MADAGASCAR</t>
  </si>
  <si>
    <t>MDG</t>
  </si>
  <si>
    <t>i132</t>
  </si>
  <si>
    <t>MALAWI</t>
  </si>
  <si>
    <t>MWI</t>
  </si>
  <si>
    <t>i133</t>
  </si>
  <si>
    <t>MALAYSIA</t>
  </si>
  <si>
    <t>MYS</t>
  </si>
  <si>
    <t>i134</t>
  </si>
  <si>
    <t>MDV</t>
  </si>
  <si>
    <t>MALDIVES</t>
  </si>
  <si>
    <t>i135</t>
  </si>
  <si>
    <t>MALI</t>
  </si>
  <si>
    <t>MLI</t>
  </si>
  <si>
    <t>i136</t>
  </si>
  <si>
    <t>MLT</t>
  </si>
  <si>
    <t>MALTA</t>
  </si>
  <si>
    <t>i137</t>
  </si>
  <si>
    <t>MHL</t>
  </si>
  <si>
    <t>MARSHALL ISLANDS</t>
  </si>
  <si>
    <t>i138</t>
  </si>
  <si>
    <t>MTQ</t>
  </si>
  <si>
    <t>MARTINIQUE</t>
  </si>
  <si>
    <t>i139</t>
  </si>
  <si>
    <t>MAURITANIA</t>
  </si>
  <si>
    <t>MRT</t>
  </si>
  <si>
    <t>i140</t>
  </si>
  <si>
    <t>MAURITIUS</t>
  </si>
  <si>
    <t>MUS</t>
  </si>
  <si>
    <t>i141</t>
  </si>
  <si>
    <t>MYT</t>
  </si>
  <si>
    <t>MAYOTTE</t>
  </si>
  <si>
    <t>i142</t>
  </si>
  <si>
    <t>MEXICO</t>
  </si>
  <si>
    <t>MEX</t>
  </si>
  <si>
    <t>i143</t>
  </si>
  <si>
    <t>Micronesia (Fed. States of)</t>
  </si>
  <si>
    <t>Federated States of Micronesia</t>
  </si>
  <si>
    <t>Micronesia (Federated States of)</t>
  </si>
  <si>
    <t>FSM</t>
  </si>
  <si>
    <t>MICRONESIA, FEDERATED STATES OF</t>
  </si>
  <si>
    <t>i144</t>
  </si>
  <si>
    <t>Moldova, Rep. of</t>
  </si>
  <si>
    <t>Republic of Moldova</t>
  </si>
  <si>
    <t>Moldova (Republic of)</t>
  </si>
  <si>
    <t>Republic Of Moldov</t>
  </si>
  <si>
    <t>MOLDOVA</t>
  </si>
  <si>
    <t>MDA</t>
  </si>
  <si>
    <t>MOLDOVA, REPUBLIC OF</t>
  </si>
  <si>
    <t>i145</t>
  </si>
  <si>
    <t>MCO</t>
  </si>
  <si>
    <t>MONACO</t>
  </si>
  <si>
    <t>i146</t>
  </si>
  <si>
    <t>Mongoli</t>
  </si>
  <si>
    <t>MONGOLIA</t>
  </si>
  <si>
    <t>MNG</t>
  </si>
  <si>
    <t>i147</t>
  </si>
  <si>
    <t>MONTENEGRO</t>
  </si>
  <si>
    <t>MNE</t>
  </si>
  <si>
    <t>i148</t>
  </si>
  <si>
    <t>Montserra</t>
  </si>
  <si>
    <t>MSR</t>
  </si>
  <si>
    <t>MONTSERRAT</t>
  </si>
  <si>
    <t>i149</t>
  </si>
  <si>
    <t>Morocc</t>
  </si>
  <si>
    <t>MOROCCO</t>
  </si>
  <si>
    <t>MAR</t>
  </si>
  <si>
    <t>i150</t>
  </si>
  <si>
    <t>MOZAMBIQUE</t>
  </si>
  <si>
    <t>MOZ</t>
  </si>
  <si>
    <t>i151</t>
  </si>
  <si>
    <t>Burma</t>
  </si>
  <si>
    <t>Myanmar/Burma</t>
  </si>
  <si>
    <t>MMR</t>
  </si>
  <si>
    <t>MYANMAR</t>
  </si>
  <si>
    <t>i152</t>
  </si>
  <si>
    <t>NAMIBIA</t>
  </si>
  <si>
    <t>NAM</t>
  </si>
  <si>
    <t>i153</t>
  </si>
  <si>
    <t>NRU</t>
  </si>
  <si>
    <t>NAURU</t>
  </si>
  <si>
    <t>i154</t>
  </si>
  <si>
    <t>NPL</t>
  </si>
  <si>
    <t>NEPAL</t>
  </si>
  <si>
    <t>i155</t>
  </si>
  <si>
    <t>The Netherlands</t>
  </si>
  <si>
    <t>NETHERLANDS</t>
  </si>
  <si>
    <t>NLD</t>
  </si>
  <si>
    <t>i156</t>
  </si>
  <si>
    <t>Neth. Antilles</t>
  </si>
  <si>
    <t>Netherland Antilles</t>
  </si>
  <si>
    <t>AN</t>
  </si>
  <si>
    <t>ANT</t>
  </si>
  <si>
    <t>NETHERLANDS ANTILLES</t>
  </si>
  <si>
    <t>i157</t>
  </si>
  <si>
    <t>NCL</t>
  </si>
  <si>
    <t>NEW CALEDONIA</t>
  </si>
  <si>
    <t>i158</t>
  </si>
  <si>
    <t>NEW ZEALAND</t>
  </si>
  <si>
    <t>NZL</t>
  </si>
  <si>
    <t>i159</t>
  </si>
  <si>
    <t>Nagorno-Karabakh</t>
  </si>
  <si>
    <t>Ngorno_Karabakh</t>
  </si>
  <si>
    <t>_NGO</t>
  </si>
  <si>
    <t>i160</t>
  </si>
  <si>
    <t>NICARAGUA</t>
  </si>
  <si>
    <t>NIC</t>
  </si>
  <si>
    <t>i161</t>
  </si>
  <si>
    <t>NIGER</t>
  </si>
  <si>
    <t>NER</t>
  </si>
  <si>
    <t>i162</t>
  </si>
  <si>
    <t>NIGERIA</t>
  </si>
  <si>
    <t>NGA</t>
  </si>
  <si>
    <t>i163</t>
  </si>
  <si>
    <t>NIU</t>
  </si>
  <si>
    <t>NIUE</t>
  </si>
  <si>
    <t>i164</t>
  </si>
  <si>
    <t>NFK</t>
  </si>
  <si>
    <t>NORFOLK ISLAND</t>
  </si>
  <si>
    <t>i165</t>
  </si>
  <si>
    <t>Northern_Cyprus</t>
  </si>
  <si>
    <t>_NCY</t>
  </si>
  <si>
    <t>i166</t>
  </si>
  <si>
    <t>MNP</t>
  </si>
  <si>
    <t>NORTHERN MARIANA ISLANDS</t>
  </si>
  <si>
    <t>i167</t>
  </si>
  <si>
    <t>NORWAY</t>
  </si>
  <si>
    <t>NOR</t>
  </si>
  <si>
    <t>i168</t>
  </si>
  <si>
    <t>OMAN</t>
  </si>
  <si>
    <t>OMN</t>
  </si>
  <si>
    <t>i169</t>
  </si>
  <si>
    <t>PAKISTAN</t>
  </si>
  <si>
    <t>PAK</t>
  </si>
  <si>
    <t>i170</t>
  </si>
  <si>
    <t>PLW</t>
  </si>
  <si>
    <t>PALAU</t>
  </si>
  <si>
    <t>i171</t>
  </si>
  <si>
    <t>PANAMA</t>
  </si>
  <si>
    <t>PAN</t>
  </si>
  <si>
    <t>i172</t>
  </si>
  <si>
    <t>Papua NG</t>
  </si>
  <si>
    <t>PNG</t>
  </si>
  <si>
    <t>PAPUA NEW GUINEA</t>
  </si>
  <si>
    <t>i173</t>
  </si>
  <si>
    <t>PARAGUAY</t>
  </si>
  <si>
    <t>PRY</t>
  </si>
  <si>
    <t>i174</t>
  </si>
  <si>
    <t>PERU</t>
  </si>
  <si>
    <t>PER</t>
  </si>
  <si>
    <t>i175</t>
  </si>
  <si>
    <t>PHILIPPINES</t>
  </si>
  <si>
    <t>PHL</t>
  </si>
  <si>
    <t>i176</t>
  </si>
  <si>
    <t>PCN</t>
  </si>
  <si>
    <t>PITCAIRN</t>
  </si>
  <si>
    <t>i177</t>
  </si>
  <si>
    <t>POLAND</t>
  </si>
  <si>
    <t>POL</t>
  </si>
  <si>
    <t>i178</t>
  </si>
  <si>
    <t>Portuga;</t>
  </si>
  <si>
    <t>PORTUGAL</t>
  </si>
  <si>
    <t>PRT</t>
  </si>
  <si>
    <t>i179</t>
  </si>
  <si>
    <t>PUERTO RICO</t>
  </si>
  <si>
    <t>PRI</t>
  </si>
  <si>
    <t>i180</t>
  </si>
  <si>
    <t>QATAR</t>
  </si>
  <si>
    <t>QAT</t>
  </si>
  <si>
    <t>i181</t>
  </si>
  <si>
    <t>RÕ©union</t>
  </si>
  <si>
    <t>R_union</t>
  </si>
  <si>
    <t>REU</t>
  </si>
  <si>
    <t>REUNION</t>
  </si>
  <si>
    <t>i182</t>
  </si>
  <si>
    <t>ROMANIA</t>
  </si>
  <si>
    <t>ROU</t>
  </si>
  <si>
    <t>i183</t>
  </si>
  <si>
    <t>Russian Federation</t>
  </si>
  <si>
    <t>RUSSIA FEDERATION</t>
  </si>
  <si>
    <t>RUS</t>
  </si>
  <si>
    <t>RUSSIAN FEDERATION</t>
  </si>
  <si>
    <t>i184</t>
  </si>
  <si>
    <t>RWANDA</t>
  </si>
  <si>
    <t>RWA</t>
  </si>
  <si>
    <t>i185</t>
  </si>
  <si>
    <t>St. Barth_lemy</t>
  </si>
  <si>
    <t>Saint Barth_lemy</t>
  </si>
  <si>
    <t>St. Barth’©lemy</t>
  </si>
  <si>
    <t>_STB</t>
  </si>
  <si>
    <t>i186</t>
  </si>
  <si>
    <t>SHN</t>
  </si>
  <si>
    <t>SAINT HELENA</t>
  </si>
  <si>
    <t>i187</t>
  </si>
  <si>
    <t>Saint Kitts &amp; Nevis</t>
  </si>
  <si>
    <t>St. Kitts-Nevis</t>
  </si>
  <si>
    <t>KNA</t>
  </si>
  <si>
    <t>SAINT KITTS AND NEVIS</t>
  </si>
  <si>
    <t>i188</t>
  </si>
  <si>
    <t>St.Lucia</t>
  </si>
  <si>
    <t>LCA</t>
  </si>
  <si>
    <t>SAINT LUCIA</t>
  </si>
  <si>
    <t>i189</t>
  </si>
  <si>
    <t>_STM</t>
  </si>
  <si>
    <t>i190</t>
  </si>
  <si>
    <t>St Vincent &amp; the Grenadines</t>
  </si>
  <si>
    <t>St. Vincent and G.</t>
  </si>
  <si>
    <t>St. Vincent &amp; The Grenadines</t>
  </si>
  <si>
    <t>VCT</t>
  </si>
  <si>
    <t>SAINT VINCENT AND THE GRENADINES</t>
  </si>
  <si>
    <t>i191</t>
  </si>
  <si>
    <t>Saint-Pierre-et-Miquelon</t>
  </si>
  <si>
    <t>St. Pierre &amp; Miquelon</t>
  </si>
  <si>
    <t>SPM</t>
  </si>
  <si>
    <t>SAINT PIERRE AND MIQUELON</t>
  </si>
  <si>
    <t>i192</t>
  </si>
  <si>
    <t>Samoa (Western)</t>
  </si>
  <si>
    <t>WSM</t>
  </si>
  <si>
    <t>SAMOA</t>
  </si>
  <si>
    <t>i193</t>
  </si>
  <si>
    <t>SMR</t>
  </si>
  <si>
    <t>SAN MARINO</t>
  </si>
  <si>
    <t>i194</t>
  </si>
  <si>
    <t>S o Tom_ and Principe</t>
  </si>
  <si>
    <t>S o Tom_ and Prêncipe</t>
  </si>
  <si>
    <t>SaoTome and Principe</t>
  </si>
  <si>
    <t>Sao Tome &amp; Principe</t>
  </si>
  <si>
    <t>STP</t>
  </si>
  <si>
    <t>SAO TOME AND PRINCIPE</t>
  </si>
  <si>
    <t>i195</t>
  </si>
  <si>
    <t>Sao_Tome_and_Principe</t>
  </si>
  <si>
    <t>SAUDI ARABIA</t>
  </si>
  <si>
    <t>SAU</t>
  </si>
  <si>
    <t>i196</t>
  </si>
  <si>
    <t>SENEGAL</t>
  </si>
  <si>
    <t>SEN</t>
  </si>
  <si>
    <t>i197</t>
  </si>
  <si>
    <t>SERBIA</t>
  </si>
  <si>
    <t>SRB</t>
  </si>
  <si>
    <t>i198</t>
  </si>
  <si>
    <t>Serbia_Montenegro</t>
  </si>
  <si>
    <t>SCG</t>
  </si>
  <si>
    <t>i199</t>
  </si>
  <si>
    <t>Serbia_excluding_Kosovo</t>
  </si>
  <si>
    <t>_SRBEK</t>
  </si>
  <si>
    <t>i200</t>
  </si>
  <si>
    <t>SYC</t>
  </si>
  <si>
    <t>SEYCHELLES</t>
  </si>
  <si>
    <t>i201</t>
  </si>
  <si>
    <t>SierraLeo</t>
  </si>
  <si>
    <t>SIERRA LEONE</t>
  </si>
  <si>
    <t>SLE</t>
  </si>
  <si>
    <t>i202</t>
  </si>
  <si>
    <t>Sierra_Leone</t>
  </si>
  <si>
    <t>SINGAPORE</t>
  </si>
  <si>
    <t>SGP</t>
  </si>
  <si>
    <t>i203</t>
  </si>
  <si>
    <t>Slovak Rep</t>
  </si>
  <si>
    <t>Slovak Rep.</t>
  </si>
  <si>
    <t xml:space="preserve">Slovak Republic </t>
  </si>
  <si>
    <t>SLOVAKIA</t>
  </si>
  <si>
    <t>SVK</t>
  </si>
  <si>
    <t>i204</t>
  </si>
  <si>
    <t>SLOVENIA</t>
  </si>
  <si>
    <t>SVN</t>
  </si>
  <si>
    <t>i205</t>
  </si>
  <si>
    <t>Solomon Isl.</t>
  </si>
  <si>
    <t>SLB</t>
  </si>
  <si>
    <t>SOLOMON ISLANDS</t>
  </si>
  <si>
    <t>i206</t>
  </si>
  <si>
    <t>SOMALIA</t>
  </si>
  <si>
    <t>SOM</t>
  </si>
  <si>
    <t>i207</t>
  </si>
  <si>
    <t>_SOL</t>
  </si>
  <si>
    <t>i208</t>
  </si>
  <si>
    <t>South Africa Republic</t>
  </si>
  <si>
    <t>SOUTH AFRICA</t>
  </si>
  <si>
    <t>ZAF</t>
  </si>
  <si>
    <t>i209</t>
  </si>
  <si>
    <t>South_Africa</t>
  </si>
  <si>
    <t>South_Ossetia</t>
  </si>
  <si>
    <t>_SOS</t>
  </si>
  <si>
    <t>i210</t>
  </si>
  <si>
    <t>SPAIN</t>
  </si>
  <si>
    <t>ESP</t>
  </si>
  <si>
    <t>i212</t>
  </si>
  <si>
    <t>LKA</t>
  </si>
  <si>
    <t>SRI LANKA</t>
  </si>
  <si>
    <t>i213</t>
  </si>
  <si>
    <t>SUDAN</t>
  </si>
  <si>
    <t>SDN</t>
  </si>
  <si>
    <t>i214</t>
  </si>
  <si>
    <t>SUR</t>
  </si>
  <si>
    <t>SURINAME</t>
  </si>
  <si>
    <t>i215</t>
  </si>
  <si>
    <t>SJM</t>
  </si>
  <si>
    <t>SVALBARD AND JAN MAYEN ISLANDS</t>
  </si>
  <si>
    <t>i216</t>
  </si>
  <si>
    <t>SWZ</t>
  </si>
  <si>
    <t>SWAZILAND</t>
  </si>
  <si>
    <t>i217</t>
  </si>
  <si>
    <t>SWEDEN</t>
  </si>
  <si>
    <t>SWE</t>
  </si>
  <si>
    <t>i218</t>
  </si>
  <si>
    <t>Switzerlad</t>
  </si>
  <si>
    <t>SWITZERLAND</t>
  </si>
  <si>
    <t>CHE</t>
  </si>
  <si>
    <t>i219</t>
  </si>
  <si>
    <t>Syrian Arab Republic</t>
  </si>
  <si>
    <t>SYRIAN ARAB REP</t>
  </si>
  <si>
    <t>SYR</t>
  </si>
  <si>
    <t>SYRIAN ARAB REPUBLIC</t>
  </si>
  <si>
    <t>i220</t>
  </si>
  <si>
    <t>Taiwan Province of China</t>
  </si>
  <si>
    <t>TAIWAN</t>
  </si>
  <si>
    <t>TWN</t>
  </si>
  <si>
    <t>i221</t>
  </si>
  <si>
    <t>TAJIKISTAN</t>
  </si>
  <si>
    <t>TJK</t>
  </si>
  <si>
    <t>i222</t>
  </si>
  <si>
    <t>Tanzania, U. Rep. of</t>
  </si>
  <si>
    <t>Tanzania (United Republic of)</t>
  </si>
  <si>
    <t>United Republic Of Tanzania</t>
  </si>
  <si>
    <t>TANZANIA</t>
  </si>
  <si>
    <t>TZA</t>
  </si>
  <si>
    <t>TANZANIA, UNITED REPUBLIC OF</t>
  </si>
  <si>
    <t>i223</t>
  </si>
  <si>
    <t>THAILAND</t>
  </si>
  <si>
    <t>THA</t>
  </si>
  <si>
    <t>i224</t>
  </si>
  <si>
    <t>Timor Leste</t>
  </si>
  <si>
    <t>Timor, East</t>
  </si>
  <si>
    <t>Timor-Leste (Formerly East Timor)</t>
  </si>
  <si>
    <t>TLS</t>
  </si>
  <si>
    <t>TIMOR-LESTE</t>
  </si>
  <si>
    <t>i225</t>
  </si>
  <si>
    <t>TOGO</t>
  </si>
  <si>
    <t>TGO</t>
  </si>
  <si>
    <t>i226</t>
  </si>
  <si>
    <t>TKL</t>
  </si>
  <si>
    <t>TOKELAU</t>
  </si>
  <si>
    <t>i227</t>
  </si>
  <si>
    <t>TON</t>
  </si>
  <si>
    <t>TONGA</t>
  </si>
  <si>
    <t>i228</t>
  </si>
  <si>
    <t>_TRA</t>
  </si>
  <si>
    <t>i229</t>
  </si>
  <si>
    <t>Trinidad &amp; Tobago</t>
  </si>
  <si>
    <t>Trinidad</t>
  </si>
  <si>
    <t>Trinidad And Tobago</t>
  </si>
  <si>
    <t>TRINIDAD AND TOBAGO</t>
  </si>
  <si>
    <t>TTO</t>
  </si>
  <si>
    <t>i230</t>
  </si>
  <si>
    <t>TUNISIA</t>
  </si>
  <si>
    <t>TUN</t>
  </si>
  <si>
    <t>i231</t>
  </si>
  <si>
    <t>TURKEY</t>
  </si>
  <si>
    <t>TUR</t>
  </si>
  <si>
    <t>i232</t>
  </si>
  <si>
    <t>TURKMENISTAN</t>
  </si>
  <si>
    <t>TKM</t>
  </si>
  <si>
    <t>i233</t>
  </si>
  <si>
    <t>Turks and Caicos</t>
  </si>
  <si>
    <t>TCA</t>
  </si>
  <si>
    <t>TURKS AND CAICOS ISLANDS</t>
  </si>
  <si>
    <t>i234</t>
  </si>
  <si>
    <t>TUV</t>
  </si>
  <si>
    <t>TUVALU</t>
  </si>
  <si>
    <t>i235</t>
  </si>
  <si>
    <t>UGANDA</t>
  </si>
  <si>
    <t>UGA</t>
  </si>
  <si>
    <t>i236</t>
  </si>
  <si>
    <t>UKRAINE</t>
  </si>
  <si>
    <t>UKR</t>
  </si>
  <si>
    <t>i237</t>
  </si>
  <si>
    <t>UAE</t>
  </si>
  <si>
    <t>UNITED ARAB EMIRATES</t>
  </si>
  <si>
    <t>ARE</t>
  </si>
  <si>
    <t>i238</t>
  </si>
  <si>
    <t>UK</t>
  </si>
  <si>
    <t>United Kingdom of Great Britain and Northern Ireland</t>
  </si>
  <si>
    <t>UNITED KINGDOM</t>
  </si>
  <si>
    <t>GBR</t>
  </si>
  <si>
    <t>i239</t>
  </si>
  <si>
    <t>Unitd Kingdm</t>
  </si>
  <si>
    <t>United States of America</t>
  </si>
  <si>
    <t>USA</t>
  </si>
  <si>
    <t>U.S.A.</t>
  </si>
  <si>
    <t>United States Of America</t>
  </si>
  <si>
    <t>UNITED STATES</t>
  </si>
  <si>
    <t>i240</t>
  </si>
  <si>
    <t>URUGUAY</t>
  </si>
  <si>
    <t>URY</t>
  </si>
  <si>
    <t>i241</t>
  </si>
  <si>
    <t>Soviet Union</t>
  </si>
  <si>
    <t>U.S.S.R.</t>
  </si>
  <si>
    <t>USS</t>
  </si>
  <si>
    <t>_USSR</t>
  </si>
  <si>
    <t>i242</t>
  </si>
  <si>
    <t>UZBEKISTAN</t>
  </si>
  <si>
    <t>UZB</t>
  </si>
  <si>
    <t>i243</t>
  </si>
  <si>
    <t>WLF</t>
  </si>
  <si>
    <t>WALLIS AND FUTUNA ISLANDS</t>
  </si>
  <si>
    <t>i244</t>
  </si>
  <si>
    <t>VUT</t>
  </si>
  <si>
    <t>VANUATU</t>
  </si>
  <si>
    <t>i245</t>
  </si>
  <si>
    <t>Venezuela, RB</t>
  </si>
  <si>
    <t>Venezuela (Bolivarian Republic of)</t>
  </si>
  <si>
    <t>Venezuela (Bolivarian Republic of</t>
  </si>
  <si>
    <t>VENEZUELA</t>
  </si>
  <si>
    <t>VEN</t>
  </si>
  <si>
    <t>i246</t>
  </si>
  <si>
    <t>Occupied Palestinian Territory</t>
  </si>
  <si>
    <t>Palestinian territories</t>
  </si>
  <si>
    <t>OPT</t>
  </si>
  <si>
    <t>PSE</t>
  </si>
  <si>
    <t>PALESTINIAN TERRITORY, Occupied</t>
  </si>
  <si>
    <t>i247</t>
  </si>
  <si>
    <t>Palestine, State of</t>
  </si>
  <si>
    <t>West_Germany</t>
  </si>
  <si>
    <t>_BRD</t>
  </si>
  <si>
    <t>i248</t>
  </si>
  <si>
    <t>ESH</t>
  </si>
  <si>
    <t>WESTERN SAHARA</t>
  </si>
  <si>
    <t>i249</t>
  </si>
  <si>
    <t>Viet Nam</t>
  </si>
  <si>
    <t>VIETNAM</t>
  </si>
  <si>
    <t>VNM</t>
  </si>
  <si>
    <t>VIET NAM</t>
  </si>
  <si>
    <t>i250</t>
  </si>
  <si>
    <t>United States Virgin Islands</t>
  </si>
  <si>
    <t>VIR</t>
  </si>
  <si>
    <t>VIRGIN ISLANDS (U.S.)</t>
  </si>
  <si>
    <t>i251</t>
  </si>
  <si>
    <t>Yemen Arab Republic (Former)</t>
  </si>
  <si>
    <t>North_Yemen</t>
  </si>
  <si>
    <t>_NOY</t>
  </si>
  <si>
    <t>i252</t>
  </si>
  <si>
    <t>Yemen Democratic (Former)</t>
  </si>
  <si>
    <t>South_Yemen</t>
  </si>
  <si>
    <t>_SOY</t>
  </si>
  <si>
    <t>i253</t>
  </si>
  <si>
    <t>Yemen, Rep.</t>
  </si>
  <si>
    <t>Yemen Republic</t>
  </si>
  <si>
    <t>YEMEN</t>
  </si>
  <si>
    <t>YEM</t>
  </si>
  <si>
    <t>i254</t>
  </si>
  <si>
    <t>_YUG</t>
  </si>
  <si>
    <t>i255</t>
  </si>
  <si>
    <t>ZAMBIA</t>
  </si>
  <si>
    <t>ZMB</t>
  </si>
  <si>
    <t>i256</t>
  </si>
  <si>
    <t>ZIMBABWE</t>
  </si>
  <si>
    <t>ZWE</t>
  </si>
  <si>
    <t>i257</t>
  </si>
  <si>
    <t>land</t>
  </si>
  <si>
    <t>’Äland</t>
  </si>
  <si>
    <t>ALA</t>
  </si>
  <si>
    <t>AALAND ISLANDS</t>
  </si>
  <si>
    <t>i258</t>
  </si>
  <si>
    <t>South _Ñ_sudan</t>
  </si>
  <si>
    <t>Sudan South</t>
  </si>
  <si>
    <t>sds</t>
  </si>
  <si>
    <t>SDS</t>
  </si>
  <si>
    <t>i211</t>
  </si>
  <si>
    <t>Curaao</t>
  </si>
  <si>
    <t>NL-CW</t>
  </si>
  <si>
    <t>i280</t>
  </si>
  <si>
    <t>SXM</t>
  </si>
  <si>
    <t>i271</t>
  </si>
  <si>
    <t>MAF</t>
  </si>
  <si>
    <t>ATA</t>
  </si>
  <si>
    <t>_BV</t>
  </si>
  <si>
    <t>IOT</t>
  </si>
  <si>
    <t>CP</t>
  </si>
  <si>
    <t>FR-CP</t>
  </si>
  <si>
    <t>FR_TF</t>
  </si>
  <si>
    <t>GZ</t>
  </si>
  <si>
    <t>PSE_GAZ</t>
  </si>
  <si>
    <t>_HM</t>
  </si>
  <si>
    <t>_MP</t>
  </si>
  <si>
    <t>_GS</t>
  </si>
  <si>
    <t>_UM</t>
  </si>
  <si>
    <t>_VIS</t>
  </si>
  <si>
    <t>PSE_WEB</t>
  </si>
  <si>
    <t>geo.lat</t>
  </si>
  <si>
    <t>geo.lng</t>
  </si>
  <si>
    <t>chanisl</t>
  </si>
  <si>
    <t>kos</t>
  </si>
  <si>
    <t>geo_missing_iso</t>
  </si>
  <si>
    <t>abkh</t>
  </si>
  <si>
    <t>cheslo</t>
  </si>
  <si>
    <t>deu_east</t>
  </si>
  <si>
    <t>deu_west</t>
  </si>
  <si>
    <t>akr_a_dhe</t>
  </si>
  <si>
    <t>eri_a_eth</t>
  </si>
  <si>
    <t>korea_union</t>
  </si>
  <si>
    <t>ngokar</t>
  </si>
  <si>
    <t>cyp_nor</t>
  </si>
  <si>
    <t>stbar</t>
  </si>
  <si>
    <t>stmar</t>
  </si>
  <si>
    <t>scg_ex_kos</t>
  </si>
  <si>
    <t>som_somland</t>
  </si>
  <si>
    <t>sosset</t>
  </si>
  <si>
    <t>transn</t>
  </si>
  <si>
    <t>ussr</t>
  </si>
  <si>
    <t>yem_north</t>
  </si>
  <si>
    <t>yem_south</t>
  </si>
  <si>
    <t>yug</t>
  </si>
  <si>
    <t>bouisl</t>
  </si>
  <si>
    <t>fra_antarc</t>
  </si>
  <si>
    <t>heard_a_mcd</t>
  </si>
  <si>
    <t>north_mar</t>
  </si>
  <si>
    <t>sgero_a_ssandw</t>
  </si>
  <si>
    <t>usa_minor_out_isl</t>
  </si>
  <si>
    <t>virg_isl</t>
  </si>
  <si>
    <t>pse_gaza</t>
  </si>
  <si>
    <t>pse_west_bank</t>
  </si>
  <si>
    <t>new_id</t>
  </si>
  <si>
    <t>use_id</t>
  </si>
  <si>
    <t>nld_curacao</t>
  </si>
  <si>
    <t>fra_clipperton</t>
  </si>
  <si>
    <t>geo.is.territory</t>
  </si>
  <si>
    <t>geo.is.un_state</t>
  </si>
  <si>
    <t>geo.g_region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charset val="128"/>
      <scheme val="minor"/>
    </font>
    <font>
      <u/>
      <sz val="12"/>
      <color theme="11"/>
      <name val="Calibri"/>
      <family val="2"/>
      <charset val="128"/>
      <scheme val="minor"/>
    </font>
    <font>
      <sz val="12"/>
      <color rgb="FF000000"/>
      <name val="Calibri"/>
      <family val="2"/>
      <charset val="128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</fills>
  <borders count="2">
    <border>
      <left/>
      <right/>
      <top/>
      <bottom/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</borders>
  <cellStyleXfs count="213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4" fillId="0" borderId="0" xfId="0" applyFont="1" applyAlignment="1">
      <alignment wrapText="1"/>
    </xf>
    <xf numFmtId="0" fontId="0" fillId="0" borderId="0" xfId="0" quotePrefix="1" applyNumberFormat="1" applyAlignment="1"/>
    <xf numFmtId="0" fontId="0" fillId="0" borderId="0" xfId="0" applyNumberFormat="1" applyAlignment="1"/>
    <xf numFmtId="0" fontId="0" fillId="2" borderId="1" xfId="0" applyNumberFormat="1" applyFill="1" applyBorder="1" applyAlignment="1"/>
  </cellXfs>
  <cellStyles count="213"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Followed Hyperlink" xfId="100" builtinId="9" hidden="1"/>
    <cellStyle name="Followed Hyperlink" xfId="102" builtinId="9" hidden="1"/>
    <cellStyle name="Followed Hyperlink" xfId="104" builtinId="9" hidden="1"/>
    <cellStyle name="Followed Hyperlink" xfId="106" builtinId="9" hidden="1"/>
    <cellStyle name="Followed Hyperlink" xfId="108" builtinId="9" hidden="1"/>
    <cellStyle name="Followed Hyperlink" xfId="110" builtinId="9" hidden="1"/>
    <cellStyle name="Followed Hyperlink" xfId="112" builtinId="9" hidden="1"/>
    <cellStyle name="Followed Hyperlink" xfId="114" builtinId="9" hidden="1"/>
    <cellStyle name="Followed Hyperlink" xfId="116" builtinId="9" hidden="1"/>
    <cellStyle name="Followed Hyperlink" xfId="118" builtinId="9" hidden="1"/>
    <cellStyle name="Followed Hyperlink" xfId="120" builtinId="9" hidden="1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28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86" builtinId="9" hidden="1"/>
    <cellStyle name="Followed Hyperlink" xfId="188" builtinId="9" hidden="1"/>
    <cellStyle name="Followed Hyperlink" xfId="190" builtinId="9" hidden="1"/>
    <cellStyle name="Followed Hyperlink" xfId="192" builtinId="9" hidden="1"/>
    <cellStyle name="Followed Hyperlink" xfId="194" builtinId="9" hidden="1"/>
    <cellStyle name="Followed Hyperlink" xfId="196" builtinId="9" hidden="1"/>
    <cellStyle name="Followed Hyperlink" xfId="198" builtinId="9" hidden="1"/>
    <cellStyle name="Followed Hyperlink" xfId="200" builtinId="9" hidden="1"/>
    <cellStyle name="Followed Hyperlink" xfId="202" builtinId="9" hidden="1"/>
    <cellStyle name="Followed Hyperlink" xfId="204" builtinId="9" hidden="1"/>
    <cellStyle name="Followed Hyperlink" xfId="206" builtinId="9" hidden="1"/>
    <cellStyle name="Followed Hyperlink" xfId="208" builtinId="9" hidden="1"/>
    <cellStyle name="Followed Hyperlink" xfId="210" builtinId="9" hidden="1"/>
    <cellStyle name="Followed Hyperlink" xfId="212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Hyperlink" xfId="99" builtinId="8" hidden="1"/>
    <cellStyle name="Hyperlink" xfId="101" builtinId="8" hidden="1"/>
    <cellStyle name="Hyperlink" xfId="103" builtinId="8" hidden="1"/>
    <cellStyle name="Hyperlink" xfId="105" builtinId="8" hidden="1"/>
    <cellStyle name="Hyperlink" xfId="107" builtinId="8" hidden="1"/>
    <cellStyle name="Hyperlink" xfId="109" builtinId="8" hidden="1"/>
    <cellStyle name="Hyperlink" xfId="111" builtinId="8" hidden="1"/>
    <cellStyle name="Hyperlink" xfId="113" builtinId="8" hidden="1"/>
    <cellStyle name="Hyperlink" xfId="115" builtinId="8" hidden="1"/>
    <cellStyle name="Hyperlink" xfId="117" builtinId="8" hidden="1"/>
    <cellStyle name="Hyperlink" xfId="119" builtinId="8" hidden="1"/>
    <cellStyle name="Hyperlink" xfId="121" builtinId="8" hidden="1"/>
    <cellStyle name="Hyperlink" xfId="123" builtinId="8" hidden="1"/>
    <cellStyle name="Hyperlink" xfId="125" builtinId="8" hidden="1"/>
    <cellStyle name="Hyperlink" xfId="127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85" builtinId="8" hidden="1"/>
    <cellStyle name="Hyperlink" xfId="187" builtinId="8" hidden="1"/>
    <cellStyle name="Hyperlink" xfId="189" builtinId="8" hidden="1"/>
    <cellStyle name="Hyperlink" xfId="191" builtinId="8" hidden="1"/>
    <cellStyle name="Hyperlink" xfId="193" builtinId="8" hidden="1"/>
    <cellStyle name="Hyperlink" xfId="195" builtinId="8" hidden="1"/>
    <cellStyle name="Hyperlink" xfId="197" builtinId="8" hidden="1"/>
    <cellStyle name="Hyperlink" xfId="199" builtinId="8" hidden="1"/>
    <cellStyle name="Hyperlink" xfId="201" builtinId="8" hidden="1"/>
    <cellStyle name="Hyperlink" xfId="203" builtinId="8" hidden="1"/>
    <cellStyle name="Hyperlink" xfId="205" builtinId="8" hidden="1"/>
    <cellStyle name="Hyperlink" xfId="207" builtinId="8" hidden="1"/>
    <cellStyle name="Hyperlink" xfId="209" builtinId="8" hidden="1"/>
    <cellStyle name="Hyperlink" xfId="211" builtinId="8" hidden="1"/>
    <cellStyle name="Normal" xfId="0" builtinId="0"/>
  </cellStyles>
  <dxfs count="8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9" defaultPivotStyle="PivotStyleMedium4">
    <tableStyle name="TableStyleQueryPreview" pivot="0" count="3">
      <tableStyleElement type="wholeTable" dxfId="80"/>
      <tableStyleElement type="headerRow" dxfId="79"/>
      <tableStyleElement type="firstRowStripe" dxfId="78"/>
    </tableStyle>
    <tableStyle name="TableStyleQueryResult" pivot="0" count="3">
      <tableStyleElement type="wholeTable" dxfId="77"/>
      <tableStyleElement type="headerRow" dxfId="76"/>
      <tableStyleElement type="firstRowStripe" dxfId="7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geo" tableColumnId="1"/>
      <queryTableField id="2" name="geo.name" tableColumnId="2"/>
      <queryTableField id="3" name="geo.is.territory" tableColumnId="3"/>
      <queryTableField id="4" name="geo.is.un_state" tableColumnId="4"/>
      <queryTableField id="5" name="geo.g_region4" tableColumnId="5"/>
      <queryTableField id="6" name="geo.g_west_rest" tableColumnId="6"/>
      <queryTableField id="7" name="geo.lat" tableColumnId="7"/>
      <queryTableField id="8" name="geo.lng" tableColumnId="8"/>
    </queryTableFields>
  </queryTableRefresh>
</queryTable>
</file>

<file path=xl/queryTables/queryTable2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28">
    <queryTableFields count="27">
      <queryTableField id="1" name="use_id" tableColumnId="4"/>
      <queryTableField id="2" name="geo_missing_iso" tableColumnId="5"/>
      <queryTableField id="3" name="new_id" tableColumnId="6"/>
      <queryTableField id="4" name="geo" tableColumnId="7"/>
      <queryTableField id="5" name="geo.legacy_id" tableColumnId="8"/>
      <queryTableField id="6" name="geo.name" tableColumnId="9"/>
      <queryTableField id="7" name="geo.type" tableColumnId="10"/>
      <queryTableField id="8" name="geo.gm_world_region" tableColumnId="11"/>
      <queryTableField id="9" name="geo.gm_west_rest" tableColumnId="12"/>
      <queryTableField id="10" name="geo.unhcr_group1.name" tableColumnId="13"/>
      <queryTableField id="11" name="geo.unhcr_group2" tableColumnId="14"/>
      <queryTableField id="12" name="geo.unstats_region" tableColumnId="15"/>
      <queryTableField id="13" name="geo.unstats_subregion" tableColumnId="16"/>
      <queryTableField id="14" name="geo.unstat_mdgregion" tableColumnId="17"/>
      <queryTableField id="15" name="geo.unstats_mdgregion" tableColumnId="18"/>
      <queryTableField id="16" name="geo.unstats_devclass" tableColumnId="19"/>
      <queryTableField id="17" name="geo.wb_region" tableColumnId="20"/>
      <queryTableField id="18" name="geo.wb_income_group" tableColumnId="21"/>
      <queryTableField id="19" name="geo.who_group" tableColumnId="22"/>
      <queryTableField id="20" name="geo.unesco.group" tableColumnId="23"/>
      <queryTableField id="21" name="geo.unfpa_group" tableColumnId="24"/>
      <queryTableField id="22" name="geo.olympics_region" tableColumnId="25"/>
      <queryTableField id="23" name="geo.undp_hdi_quart" tableColumnId="26"/>
      <queryTableField id="24" name="geo.imf_group" tableColumnId="27"/>
      <queryTableField id="25" name="geo.eia_reigon" tableColumnId="28"/>
      <queryTableField id="26" name="geo.eu_member" tableColumnId="29"/>
      <queryTableField id="27" name="geo.brict" tableColumnId="30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geo" tableColumnId="12"/>
      <queryTableField id="2" name="geo.legacy_id" tableColumnId="13"/>
      <queryTableField id="3" name="geo.name" tableColumnId="14"/>
      <queryTableField id="4" name="geo.type" tableColumnId="15"/>
      <queryTableField id="5" name="geo.gm_world_region" tableColumnId="16"/>
      <queryTableField id="6" name="geo.gm_west_rest" tableColumnId="17"/>
    </queryTableFields>
  </queryTableRefresh>
</queryTable>
</file>

<file path=xl/queryTables/queryTable4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geo" tableColumnId="16"/>
      <queryTableField id="2" name="geo.legacy_id" tableColumnId="17"/>
      <queryTableField id="3" name="geo.name" tableColumnId="18"/>
      <queryTableField id="4" name="geo.subdim__territory" tableColumnId="19"/>
      <queryTableField id="5" name="geo.subdim__un_state" tableColumnId="20"/>
      <queryTableField id="6" name="geo.subdim__other" tableColumnId="21"/>
      <queryTableField id="7" name="geo._region" tableColumnId="22"/>
      <queryTableField id="8" name="geo.g_west_rest" tableColumnId="23"/>
    </queryTableFields>
  </queryTableRefresh>
</queryTable>
</file>

<file path=xl/queryTables/queryTable5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ountryCode" tableColumnId="1"/>
      <queryTableField id="2" name="countryName" tableColumnId="2"/>
      <queryTableField id="3" name="lat" tableColumnId="3"/>
      <queryTableField id="4" name="lng" tableColumnId="4"/>
    </queryTableFields>
  </queryTableRefresh>
</queryTable>
</file>

<file path=xl/queryTables/queryTable6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2">
      <queryTableField id="1" name="geo" tableColumnId="1"/>
      <queryTableField id="2" name="geo.alias" tableColumnId="2"/>
    </queryTableFields>
  </queryTableRefresh>
</queryTable>
</file>

<file path=xl/queryTables/queryTable7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ountryCode" tableColumnId="13"/>
      <queryTableField id="2" name="countryName" tableColumnId="14"/>
      <queryTableField id="3" name="lat" tableColumnId="15"/>
      <queryTableField id="4" name="lng" tableColumnId="16"/>
      <queryTableField id="5" name="geo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6" name="_e_geo__territory" displayName="_e_geo__territory" ref="A1:H276" tableType="queryTable" totalsRowShown="0" headerRowDxfId="74" dataDxfId="73">
  <autoFilter ref="A1:H276"/>
  <tableColumns count="8">
    <tableColumn id="1" uniqueName="1" name="geo" queryTableFieldId="1" dataDxfId="7"/>
    <tableColumn id="2" uniqueName="2" name="geo.name" queryTableFieldId="2" dataDxfId="6"/>
    <tableColumn id="3" uniqueName="3" name="geo.is.territory" queryTableFieldId="3" dataDxfId="5"/>
    <tableColumn id="4" uniqueName="4" name="geo.is.un_state" queryTableFieldId="4" dataDxfId="4"/>
    <tableColumn id="5" uniqueName="5" name="geo.g_region4" queryTableFieldId="5" dataDxfId="3"/>
    <tableColumn id="6" uniqueName="6" name="geo.g_west_rest" queryTableFieldId="6" dataDxfId="2"/>
    <tableColumn id="7" uniqueName="7" name="geo.lat" queryTableFieldId="7" dataDxfId="1"/>
    <tableColumn id="8" uniqueName="8" name="geo.lng" queryTableFieldId="8" dataDxfId="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Z306" totalsRowShown="0" headerRowDxfId="72">
  <tableColumns count="26">
    <tableColumn id="24" name="use_id"/>
    <tableColumn id="25" name="geo_missing_iso"/>
    <tableColumn id="26" name="new_id"/>
    <tableColumn id="1" name="geo"/>
    <tableColumn id="2" name="geo.name"/>
    <tableColumn id="3" name="geo.type"/>
    <tableColumn id="4" name="geo.gm_world_region"/>
    <tableColumn id="5" name="geo.gm_west_rest"/>
    <tableColumn id="6" name="geo.unhcr_group1.name"/>
    <tableColumn id="7" name="geo.unhcr_group2"/>
    <tableColumn id="8" name="geo.unstats_region"/>
    <tableColumn id="9" name="geo.unstats_subregion"/>
    <tableColumn id="10" name="geo.unstat_mdgregion"/>
    <tableColumn id="11" name="geo.unstats_mdgregion"/>
    <tableColumn id="12" name="geo.unstats_devclass"/>
    <tableColumn id="13" name="geo.wb_region"/>
    <tableColumn id="14" name="geo.wb_income_group"/>
    <tableColumn id="15" name="geo.who_group"/>
    <tableColumn id="16" name="geo.unesco.group"/>
    <tableColumn id="17" name="geo.unfpa_group"/>
    <tableColumn id="18" name="geo.olympics_region"/>
    <tableColumn id="19" name="geo.undp_hdi_quart"/>
    <tableColumn id="20" name="geo.imf_group"/>
    <tableColumn id="21" name="geo.eia_reigon"/>
    <tableColumn id="22" name="geo.eu_member"/>
    <tableColumn id="23" name="geo.brict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2" name="valid_w_ids" displayName="valid_w_ids" ref="A1:AA306" tableType="queryTable" totalsRowShown="0" headerRowDxfId="71" dataDxfId="70">
  <autoFilter ref="A1:AA306"/>
  <tableColumns count="27">
    <tableColumn id="4" uniqueName="4" name="use_id" queryTableFieldId="1" dataDxfId="69"/>
    <tableColumn id="5" uniqueName="5" name="geo_missing_iso" queryTableFieldId="2" dataDxfId="68"/>
    <tableColumn id="6" uniqueName="6" name="new_id" queryTableFieldId="3" dataDxfId="67"/>
    <tableColumn id="7" uniqueName="7" name="geo" queryTableFieldId="4" dataDxfId="66"/>
    <tableColumn id="8" uniqueName="8" name="geo.legacy_id" queryTableFieldId="5" dataDxfId="65"/>
    <tableColumn id="9" uniqueName="9" name="geo.name" queryTableFieldId="6" dataDxfId="64"/>
    <tableColumn id="10" uniqueName="10" name="geo.type" queryTableFieldId="7" dataDxfId="63"/>
    <tableColumn id="11" uniqueName="11" name="geo.gm_world_region" queryTableFieldId="8" dataDxfId="62"/>
    <tableColumn id="12" uniqueName="12" name="geo.gm_west_rest" queryTableFieldId="9" dataDxfId="61"/>
    <tableColumn id="13" uniqueName="13" name="geo.unhcr_group1.name" queryTableFieldId="10" dataDxfId="60"/>
    <tableColumn id="14" uniqueName="14" name="geo.unhcr_group2" queryTableFieldId="11" dataDxfId="59"/>
    <tableColumn id="15" uniqueName="15" name="geo.unstats_region" queryTableFieldId="12" dataDxfId="58"/>
    <tableColumn id="16" uniqueName="16" name="geo.unstats_subregion" queryTableFieldId="13" dataDxfId="57"/>
    <tableColumn id="17" uniqueName="17" name="geo.unstat_mdgregion" queryTableFieldId="14" dataDxfId="56"/>
    <tableColumn id="18" uniqueName="18" name="geo.unstats_mdgregion" queryTableFieldId="15" dataDxfId="55"/>
    <tableColumn id="19" uniqueName="19" name="geo.unstats_devclass" queryTableFieldId="16" dataDxfId="54"/>
    <tableColumn id="20" uniqueName="20" name="geo.wb_region" queryTableFieldId="17" dataDxfId="53"/>
    <tableColumn id="21" uniqueName="21" name="geo.wb_income_group" queryTableFieldId="18" dataDxfId="52"/>
    <tableColumn id="22" uniqueName="22" name="geo.who_group" queryTableFieldId="19" dataDxfId="51"/>
    <tableColumn id="23" uniqueName="23" name="geo.unesco.group" queryTableFieldId="20" dataDxfId="50"/>
    <tableColumn id="24" uniqueName="24" name="geo.unfpa_group" queryTableFieldId="21" dataDxfId="49"/>
    <tableColumn id="25" uniqueName="25" name="geo.olympics_region" queryTableFieldId="22" dataDxfId="48"/>
    <tableColumn id="26" uniqueName="26" name="geo.undp_hdi_quart" queryTableFieldId="23" dataDxfId="47"/>
    <tableColumn id="27" uniqueName="27" name="geo.imf_group" queryTableFieldId="24" dataDxfId="46"/>
    <tableColumn id="28" uniqueName="28" name="geo.eia_reigon" queryTableFieldId="25" dataDxfId="45"/>
    <tableColumn id="29" uniqueName="29" name="geo.eu_member" queryTableFieldId="26" dataDxfId="44"/>
    <tableColumn id="30" uniqueName="30" name="geo.brict" queryTableFieldId="27" dataDxfId="43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hide_regionscolumns" displayName="hide_regionscolumns" ref="A1:F276" tableType="queryTable" totalsRowShown="0" headerRowDxfId="42" dataDxfId="41">
  <autoFilter ref="A1:F276"/>
  <tableColumns count="6">
    <tableColumn id="12" uniqueName="12" name="geo" queryTableFieldId="1" dataDxfId="40"/>
    <tableColumn id="13" uniqueName="13" name="geo.legacy_id" queryTableFieldId="2" dataDxfId="39"/>
    <tableColumn id="14" uniqueName="14" name="geo.name" queryTableFieldId="3" dataDxfId="38"/>
    <tableColumn id="15" uniqueName="15" name="geo.type" queryTableFieldId="4" dataDxfId="37"/>
    <tableColumn id="16" uniqueName="16" name="geo.gm_world_region" queryTableFieldId="5" dataDxfId="36"/>
    <tableColumn id="17" uniqueName="17" name="geo.gm_west_rest" queryTableFieldId="6" dataDxfId="35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5" name="valid_w_columns" displayName="valid_w_columns" ref="A1:H276" tableType="queryTable" totalsRowShown="0" headerRowDxfId="34" dataDxfId="33">
  <autoFilter ref="A1:H276"/>
  <tableColumns count="8">
    <tableColumn id="16" uniqueName="16" name="geo" queryTableFieldId="1" dataDxfId="32"/>
    <tableColumn id="17" uniqueName="17" name="geo.legacy_id" queryTableFieldId="2" dataDxfId="31"/>
    <tableColumn id="18" uniqueName="18" name="geo.name" queryTableFieldId="3" dataDxfId="30"/>
    <tableColumn id="19" uniqueName="19" name="geo.subdim__territory" queryTableFieldId="4" dataDxfId="29"/>
    <tableColumn id="20" uniqueName="20" name="geo.subdim__un_state" queryTableFieldId="5" dataDxfId="28"/>
    <tableColumn id="21" uniqueName="21" name="geo.subdim__other" queryTableFieldId="6" dataDxfId="27"/>
    <tableColumn id="22" uniqueName="22" name="geo._region" queryTableFieldId="7" dataDxfId="26"/>
    <tableColumn id="23" uniqueName="23" name="geo.g_west_rest" queryTableFieldId="8" dataDxfId="25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id="3" name="latlongs_from_geonames" displayName="latlongs_from_geonames" ref="A1:D251" tableType="queryTable" totalsRowShown="0" headerRowDxfId="24" dataDxfId="23">
  <autoFilter ref="A1:D251"/>
  <tableColumns count="4">
    <tableColumn id="1" uniqueName="1" name="countryCode" queryTableFieldId="1" dataDxfId="22"/>
    <tableColumn id="2" uniqueName="2" name="countryName" queryTableFieldId="2" dataDxfId="21"/>
    <tableColumn id="3" uniqueName="3" name="lat" queryTableFieldId="3" dataDxfId="20"/>
    <tableColumn id="4" uniqueName="4" name="lng" queryTableFieldId="4" dataDxfId="19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id="8" name="_alias_geo__territory" displayName="_alias_geo__territory" ref="A1:B2052" tableType="queryTable" totalsRowShown="0" headerRowDxfId="18" dataDxfId="17">
  <autoFilter ref="A1:B2052"/>
  <tableColumns count="2">
    <tableColumn id="1" uniqueName="1" name="geo" queryTableFieldId="1" dataDxfId="16"/>
    <tableColumn id="2" uniqueName="2" name="geo.alias" queryTableFieldId="2" dataDxfId="15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id="7" name="prop_geo_territory__latlongs" displayName="prop_geo_territory__latlongs" ref="A1:E251" tableType="queryTable" totalsRowShown="0" headerRowDxfId="14" dataDxfId="13">
  <autoFilter ref="A1:E251"/>
  <tableColumns count="5">
    <tableColumn id="13" uniqueName="13" name="countryCode" queryTableFieldId="1" dataDxfId="12"/>
    <tableColumn id="14" uniqueName="14" name="countryName" queryTableFieldId="2" dataDxfId="11"/>
    <tableColumn id="15" uniqueName="15" name="lat" queryTableFieldId="3" dataDxfId="10"/>
    <tableColumn id="16" uniqueName="16" name="lng" queryTableFieldId="4" dataDxfId="9"/>
    <tableColumn id="17" uniqueName="17" name="geo" queryTableFieldId="5" dataDxfId="8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6"/>
  <sheetViews>
    <sheetView tabSelected="1" workbookViewId="0">
      <selection sqref="A1:H276"/>
    </sheetView>
  </sheetViews>
  <sheetFormatPr defaultRowHeight="15.6"/>
  <cols>
    <col min="1" max="1" width="12.59765625" customWidth="1"/>
    <col min="2" max="2" width="27.296875" customWidth="1"/>
    <col min="3" max="3" width="15.296875" bestFit="1" customWidth="1"/>
    <col min="4" max="4" width="15.69921875" bestFit="1" customWidth="1"/>
    <col min="5" max="5" width="14.59765625" bestFit="1" customWidth="1"/>
    <col min="6" max="6" width="16.59765625" bestFit="1" customWidth="1"/>
    <col min="7" max="7" width="9.5" bestFit="1" customWidth="1"/>
    <col min="8" max="8" width="10.5" bestFit="1" customWidth="1"/>
    <col min="9" max="9" width="8.3984375" bestFit="1" customWidth="1"/>
    <col min="10" max="10" width="8.3984375" customWidth="1"/>
    <col min="11" max="11" width="14.09765625" bestFit="1" customWidth="1"/>
    <col min="12" max="12" width="21.3984375" bestFit="1" customWidth="1"/>
    <col min="13" max="13" width="21.796875" bestFit="1" customWidth="1"/>
    <col min="14" max="14" width="22.19921875" bestFit="1" customWidth="1"/>
    <col min="15" max="15" width="12.69921875" bestFit="1" customWidth="1"/>
    <col min="16" max="16" width="16.59765625" bestFit="1" customWidth="1"/>
  </cols>
  <sheetData>
    <row r="1" spans="1:8">
      <c r="A1" s="6" t="s">
        <v>368</v>
      </c>
      <c r="B1" s="6" t="s">
        <v>367</v>
      </c>
      <c r="C1" s="6" t="s">
        <v>2037</v>
      </c>
      <c r="D1" s="6" t="s">
        <v>2038</v>
      </c>
      <c r="E1" s="6" t="s">
        <v>2039</v>
      </c>
      <c r="F1" s="6" t="s">
        <v>703</v>
      </c>
      <c r="G1" s="5" t="s">
        <v>2000</v>
      </c>
      <c r="H1" s="5" t="s">
        <v>2001</v>
      </c>
    </row>
    <row r="2" spans="1:8">
      <c r="A2" s="6" t="s">
        <v>2005</v>
      </c>
      <c r="B2" s="6" t="s">
        <v>0</v>
      </c>
      <c r="C2" s="6" t="b">
        <v>1</v>
      </c>
      <c r="D2" s="6" t="b">
        <v>0</v>
      </c>
      <c r="E2" s="6" t="s">
        <v>360</v>
      </c>
      <c r="F2" s="6" t="s">
        <v>642</v>
      </c>
      <c r="G2" s="5"/>
      <c r="H2" s="5"/>
    </row>
    <row r="3" spans="1:8">
      <c r="A3" s="6" t="s">
        <v>375</v>
      </c>
      <c r="B3" s="6" t="s">
        <v>43</v>
      </c>
      <c r="C3" s="6" t="b">
        <v>1</v>
      </c>
      <c r="D3" s="6" t="b">
        <v>1</v>
      </c>
      <c r="E3" s="6" t="s">
        <v>360</v>
      </c>
      <c r="F3" s="6" t="s">
        <v>642</v>
      </c>
      <c r="G3" s="5">
        <v>42.50779</v>
      </c>
      <c r="H3" s="5">
        <v>1.5210900000000001</v>
      </c>
    </row>
    <row r="4" spans="1:8">
      <c r="A4" s="6" t="s">
        <v>370</v>
      </c>
      <c r="B4" s="6" t="s">
        <v>1</v>
      </c>
      <c r="C4" s="6" t="b">
        <v>1</v>
      </c>
      <c r="D4" s="6" t="b">
        <v>1</v>
      </c>
      <c r="E4" s="6" t="s">
        <v>362</v>
      </c>
      <c r="F4" s="6" t="s">
        <v>643</v>
      </c>
      <c r="G4" s="5">
        <v>33</v>
      </c>
      <c r="H4" s="5">
        <v>66</v>
      </c>
    </row>
    <row r="5" spans="1:8">
      <c r="A5" s="6" t="s">
        <v>2009</v>
      </c>
      <c r="B5" s="6" t="s">
        <v>14</v>
      </c>
      <c r="C5" s="6" t="b">
        <v>1</v>
      </c>
      <c r="D5" s="6" t="b">
        <v>0</v>
      </c>
      <c r="E5" s="6" t="s">
        <v>360</v>
      </c>
      <c r="F5" s="6" t="s">
        <v>643</v>
      </c>
      <c r="G5" s="5"/>
      <c r="H5" s="5"/>
    </row>
    <row r="6" spans="1:8">
      <c r="A6" s="6" t="s">
        <v>378</v>
      </c>
      <c r="B6" s="6" t="s">
        <v>57</v>
      </c>
      <c r="C6" s="6" t="b">
        <v>1</v>
      </c>
      <c r="D6" s="6" t="b">
        <v>1</v>
      </c>
      <c r="E6" s="6" t="s">
        <v>364</v>
      </c>
      <c r="F6" s="6" t="s">
        <v>643</v>
      </c>
      <c r="G6" s="5">
        <v>17.05</v>
      </c>
      <c r="H6" s="5">
        <v>-61.8</v>
      </c>
    </row>
    <row r="7" spans="1:8">
      <c r="A7" s="6" t="s">
        <v>372</v>
      </c>
      <c r="B7" s="6" t="s">
        <v>15</v>
      </c>
      <c r="C7" s="6" t="b">
        <v>1</v>
      </c>
      <c r="D7" s="6" t="b">
        <v>1</v>
      </c>
      <c r="E7" s="6" t="s">
        <v>360</v>
      </c>
      <c r="F7" s="6" t="s">
        <v>643</v>
      </c>
      <c r="G7" s="5">
        <v>41</v>
      </c>
      <c r="H7" s="5">
        <v>20</v>
      </c>
    </row>
    <row r="8" spans="1:8">
      <c r="A8" s="6" t="s">
        <v>377</v>
      </c>
      <c r="B8" s="6" t="s">
        <v>51</v>
      </c>
      <c r="C8" s="6" t="b">
        <v>1</v>
      </c>
      <c r="D8" s="6" t="b">
        <v>0</v>
      </c>
      <c r="E8" s="6" t="s">
        <v>364</v>
      </c>
      <c r="F8" s="6" t="s">
        <v>643</v>
      </c>
      <c r="G8" s="5">
        <v>18.216670000000001</v>
      </c>
      <c r="H8" s="5">
        <v>-63.05</v>
      </c>
    </row>
    <row r="9" spans="1:8">
      <c r="A9" s="6" t="s">
        <v>373</v>
      </c>
      <c r="B9" s="6" t="s">
        <v>28</v>
      </c>
      <c r="C9" s="6" t="b">
        <v>1</v>
      </c>
      <c r="D9" s="6" t="b">
        <v>1</v>
      </c>
      <c r="E9" s="6" t="s">
        <v>363</v>
      </c>
      <c r="F9" s="6" t="s">
        <v>643</v>
      </c>
      <c r="G9" s="5">
        <v>28</v>
      </c>
      <c r="H9" s="5">
        <v>3</v>
      </c>
    </row>
    <row r="10" spans="1:8">
      <c r="A10" s="6" t="s">
        <v>374</v>
      </c>
      <c r="B10" s="6" t="s">
        <v>39</v>
      </c>
      <c r="C10" s="6" t="b">
        <v>1</v>
      </c>
      <c r="D10" s="6" t="b">
        <v>0</v>
      </c>
      <c r="E10" s="6" t="s">
        <v>362</v>
      </c>
      <c r="F10" s="6" t="s">
        <v>643</v>
      </c>
      <c r="G10" s="5">
        <v>-11.055999999999999</v>
      </c>
      <c r="H10" s="5">
        <v>-171.08199999999999</v>
      </c>
    </row>
    <row r="11" spans="1:8">
      <c r="A11" s="6" t="s">
        <v>380</v>
      </c>
      <c r="B11" s="6" t="s">
        <v>65</v>
      </c>
      <c r="C11" s="6" t="b">
        <v>1</v>
      </c>
      <c r="D11" s="6" t="b">
        <v>1</v>
      </c>
      <c r="E11" s="6" t="s">
        <v>360</v>
      </c>
      <c r="F11" s="6" t="s">
        <v>643</v>
      </c>
      <c r="G11" s="5">
        <v>40.25</v>
      </c>
      <c r="H11" s="5">
        <v>45</v>
      </c>
    </row>
    <row r="12" spans="1:8">
      <c r="A12" s="6" t="s">
        <v>376</v>
      </c>
      <c r="B12" s="6" t="s">
        <v>47</v>
      </c>
      <c r="C12" s="6" t="b">
        <v>1</v>
      </c>
      <c r="D12" s="6" t="b">
        <v>1</v>
      </c>
      <c r="E12" s="6" t="s">
        <v>363</v>
      </c>
      <c r="F12" s="6" t="s">
        <v>643</v>
      </c>
      <c r="G12" s="5">
        <v>-12.5</v>
      </c>
      <c r="H12" s="5">
        <v>18.5</v>
      </c>
    </row>
    <row r="13" spans="1:8">
      <c r="A13" s="6" t="s">
        <v>379</v>
      </c>
      <c r="B13" s="6" t="s">
        <v>62</v>
      </c>
      <c r="C13" s="6" t="b">
        <v>1</v>
      </c>
      <c r="D13" s="6" t="b">
        <v>1</v>
      </c>
      <c r="E13" s="6" t="s">
        <v>364</v>
      </c>
      <c r="F13" s="6" t="s">
        <v>643</v>
      </c>
      <c r="G13" s="5">
        <v>-34</v>
      </c>
      <c r="H13" s="5">
        <v>-64</v>
      </c>
    </row>
    <row r="14" spans="1:8">
      <c r="A14" s="6" t="s">
        <v>383</v>
      </c>
      <c r="B14" s="6" t="s">
        <v>76</v>
      </c>
      <c r="C14" s="6" t="b">
        <v>1</v>
      </c>
      <c r="D14" s="6" t="b">
        <v>1</v>
      </c>
      <c r="E14" s="6" t="s">
        <v>360</v>
      </c>
      <c r="F14" s="6" t="s">
        <v>642</v>
      </c>
      <c r="G14" s="5">
        <v>47.333329999999997</v>
      </c>
      <c r="H14" s="5">
        <v>13.33333</v>
      </c>
    </row>
    <row r="15" spans="1:8">
      <c r="A15" s="6" t="s">
        <v>382</v>
      </c>
      <c r="B15" s="6" t="s">
        <v>70</v>
      </c>
      <c r="C15" s="6" t="b">
        <v>1</v>
      </c>
      <c r="D15" s="6" t="b">
        <v>1</v>
      </c>
      <c r="E15" s="6" t="s">
        <v>362</v>
      </c>
      <c r="F15" s="6" t="s">
        <v>642</v>
      </c>
      <c r="G15" s="5">
        <v>-25</v>
      </c>
      <c r="H15" s="5">
        <v>135</v>
      </c>
    </row>
    <row r="16" spans="1:8">
      <c r="A16" s="6" t="s">
        <v>381</v>
      </c>
      <c r="B16" s="6" t="s">
        <v>69</v>
      </c>
      <c r="C16" s="6" t="b">
        <v>1</v>
      </c>
      <c r="D16" s="6" t="b">
        <v>0</v>
      </c>
      <c r="E16" s="6" t="s">
        <v>364</v>
      </c>
      <c r="F16" s="6" t="s">
        <v>643</v>
      </c>
      <c r="G16" s="5">
        <v>12.5</v>
      </c>
      <c r="H16" s="5">
        <v>-69.966669999999993</v>
      </c>
    </row>
    <row r="17" spans="1:8">
      <c r="A17" s="6" t="s">
        <v>384</v>
      </c>
      <c r="B17" s="6" t="s">
        <v>78</v>
      </c>
      <c r="C17" s="6" t="b">
        <v>1</v>
      </c>
      <c r="D17" s="6" t="b">
        <v>1</v>
      </c>
      <c r="E17" s="6" t="s">
        <v>360</v>
      </c>
      <c r="F17" s="6" t="s">
        <v>643</v>
      </c>
      <c r="G17" s="5">
        <v>40.5</v>
      </c>
      <c r="H17" s="5">
        <v>47.5</v>
      </c>
    </row>
    <row r="18" spans="1:8">
      <c r="A18" s="6" t="s">
        <v>396</v>
      </c>
      <c r="B18" s="6" t="s">
        <v>98</v>
      </c>
      <c r="C18" s="6" t="b">
        <v>1</v>
      </c>
      <c r="D18" s="6" t="b">
        <v>1</v>
      </c>
      <c r="E18" s="6" t="s">
        <v>360</v>
      </c>
      <c r="F18" s="6" t="s">
        <v>643</v>
      </c>
      <c r="G18" s="5">
        <v>44.25</v>
      </c>
      <c r="H18" s="5">
        <v>17.83333</v>
      </c>
    </row>
    <row r="19" spans="1:8">
      <c r="A19" s="6" t="s">
        <v>388</v>
      </c>
      <c r="B19" s="6" t="s">
        <v>85</v>
      </c>
      <c r="C19" s="6" t="b">
        <v>1</v>
      </c>
      <c r="D19" s="6" t="b">
        <v>1</v>
      </c>
      <c r="E19" s="6" t="s">
        <v>364</v>
      </c>
      <c r="F19" s="6" t="s">
        <v>643</v>
      </c>
      <c r="G19" s="5">
        <v>13.16667</v>
      </c>
      <c r="H19" s="5">
        <v>-59.533329999999999</v>
      </c>
    </row>
    <row r="20" spans="1:8">
      <c r="A20" s="6" t="s">
        <v>387</v>
      </c>
      <c r="B20" s="6" t="s">
        <v>82</v>
      </c>
      <c r="C20" s="6" t="b">
        <v>1</v>
      </c>
      <c r="D20" s="6" t="b">
        <v>1</v>
      </c>
      <c r="E20" s="6" t="s">
        <v>362</v>
      </c>
      <c r="F20" s="6" t="s">
        <v>643</v>
      </c>
      <c r="G20" s="5">
        <v>24</v>
      </c>
      <c r="H20" s="5">
        <v>90</v>
      </c>
    </row>
    <row r="21" spans="1:8">
      <c r="A21" s="6" t="s">
        <v>385</v>
      </c>
      <c r="B21" s="6" t="s">
        <v>79</v>
      </c>
      <c r="C21" s="6" t="b">
        <v>1</v>
      </c>
      <c r="D21" s="6" t="b">
        <v>1</v>
      </c>
      <c r="E21" s="6" t="s">
        <v>364</v>
      </c>
      <c r="F21" s="6" t="s">
        <v>643</v>
      </c>
      <c r="G21" s="5">
        <v>25.04082</v>
      </c>
      <c r="H21" s="5">
        <v>-77.371219999999994</v>
      </c>
    </row>
    <row r="22" spans="1:8">
      <c r="A22" s="6" t="s">
        <v>390</v>
      </c>
      <c r="B22" s="6" t="s">
        <v>87</v>
      </c>
      <c r="C22" s="6" t="b">
        <v>1</v>
      </c>
      <c r="D22" s="6" t="b">
        <v>1</v>
      </c>
      <c r="E22" s="6" t="s">
        <v>360</v>
      </c>
      <c r="F22" s="6" t="s">
        <v>642</v>
      </c>
      <c r="G22" s="5">
        <v>50.75</v>
      </c>
      <c r="H22" s="5">
        <v>4.5</v>
      </c>
    </row>
    <row r="23" spans="1:8">
      <c r="A23" s="6" t="s">
        <v>386</v>
      </c>
      <c r="B23" s="6" t="s">
        <v>80</v>
      </c>
      <c r="C23" s="6" t="b">
        <v>1</v>
      </c>
      <c r="D23" s="6" t="b">
        <v>1</v>
      </c>
      <c r="E23" s="6" t="s">
        <v>362</v>
      </c>
      <c r="F23" s="6" t="s">
        <v>643</v>
      </c>
      <c r="G23" s="5">
        <v>26.033329999999999</v>
      </c>
      <c r="H23" s="5">
        <v>50.55</v>
      </c>
    </row>
    <row r="24" spans="1:8">
      <c r="A24" s="6" t="s">
        <v>402</v>
      </c>
      <c r="B24" s="6" t="s">
        <v>107</v>
      </c>
      <c r="C24" s="6" t="b">
        <v>1</v>
      </c>
      <c r="D24" s="6" t="b">
        <v>1</v>
      </c>
      <c r="E24" s="6" t="s">
        <v>363</v>
      </c>
      <c r="F24" s="6" t="s">
        <v>643</v>
      </c>
      <c r="G24" s="5">
        <v>12.5</v>
      </c>
      <c r="H24" s="5">
        <v>-1.6666700000000001</v>
      </c>
    </row>
    <row r="25" spans="1:8">
      <c r="A25" s="6" t="s">
        <v>401</v>
      </c>
      <c r="B25" s="6" t="s">
        <v>106</v>
      </c>
      <c r="C25" s="6" t="b">
        <v>1</v>
      </c>
      <c r="D25" s="6" t="b">
        <v>1</v>
      </c>
      <c r="E25" s="6" t="s">
        <v>360</v>
      </c>
      <c r="F25" s="6" t="s">
        <v>643</v>
      </c>
      <c r="G25" s="5">
        <v>42.666670000000003</v>
      </c>
      <c r="H25" s="5">
        <v>25.25</v>
      </c>
    </row>
    <row r="26" spans="1:8">
      <c r="A26" s="6" t="s">
        <v>389</v>
      </c>
      <c r="B26" s="6" t="s">
        <v>86</v>
      </c>
      <c r="C26" s="6" t="b">
        <v>1</v>
      </c>
      <c r="D26" s="6" t="b">
        <v>1</v>
      </c>
      <c r="E26" s="6" t="s">
        <v>360</v>
      </c>
      <c r="F26" s="6" t="s">
        <v>643</v>
      </c>
      <c r="G26" s="5">
        <v>53</v>
      </c>
      <c r="H26" s="5">
        <v>28</v>
      </c>
    </row>
    <row r="27" spans="1:8">
      <c r="A27" s="6" t="s">
        <v>392</v>
      </c>
      <c r="B27" s="6" t="s">
        <v>90</v>
      </c>
      <c r="C27" s="6" t="b">
        <v>1</v>
      </c>
      <c r="D27" s="6" t="b">
        <v>1</v>
      </c>
      <c r="E27" s="6" t="s">
        <v>363</v>
      </c>
      <c r="F27" s="6" t="s">
        <v>643</v>
      </c>
      <c r="G27" s="5">
        <v>9.5</v>
      </c>
      <c r="H27" s="5">
        <v>2.25</v>
      </c>
    </row>
    <row r="28" spans="1:8">
      <c r="A28" s="6" t="s">
        <v>393</v>
      </c>
      <c r="B28" s="6" t="s">
        <v>93</v>
      </c>
      <c r="C28" s="6" t="b">
        <v>1</v>
      </c>
      <c r="D28" s="6" t="b">
        <v>0</v>
      </c>
      <c r="E28" s="6" t="s">
        <v>364</v>
      </c>
      <c r="F28" s="6" t="s">
        <v>642</v>
      </c>
      <c r="G28" s="5">
        <v>32.294899999999998</v>
      </c>
      <c r="H28" s="5">
        <v>-64.783029999999997</v>
      </c>
    </row>
    <row r="29" spans="1:8">
      <c r="A29" s="6" t="s">
        <v>391</v>
      </c>
      <c r="B29" s="6" t="s">
        <v>88</v>
      </c>
      <c r="C29" s="6" t="b">
        <v>1</v>
      </c>
      <c r="D29" s="6" t="b">
        <v>1</v>
      </c>
      <c r="E29" s="6" t="s">
        <v>364</v>
      </c>
      <c r="F29" s="6" t="s">
        <v>643</v>
      </c>
      <c r="G29" s="5">
        <v>17.49952</v>
      </c>
      <c r="H29" s="5">
        <v>-88.197559999999996</v>
      </c>
    </row>
    <row r="30" spans="1:8">
      <c r="A30" s="6" t="s">
        <v>400</v>
      </c>
      <c r="B30" s="6" t="s">
        <v>103</v>
      </c>
      <c r="C30" s="6" t="b">
        <v>1</v>
      </c>
      <c r="D30" s="6" t="b">
        <v>1</v>
      </c>
      <c r="E30" s="6" t="s">
        <v>362</v>
      </c>
      <c r="F30" s="6" t="s">
        <v>643</v>
      </c>
      <c r="G30" s="5">
        <v>4.5</v>
      </c>
      <c r="H30" s="5">
        <v>114.66667</v>
      </c>
    </row>
    <row r="31" spans="1:8">
      <c r="A31" s="6" t="s">
        <v>395</v>
      </c>
      <c r="B31" s="6" t="s">
        <v>97</v>
      </c>
      <c r="C31" s="6" t="b">
        <v>1</v>
      </c>
      <c r="D31" s="6" t="b">
        <v>1</v>
      </c>
      <c r="E31" s="6" t="s">
        <v>364</v>
      </c>
      <c r="F31" s="6" t="s">
        <v>643</v>
      </c>
      <c r="G31" s="5">
        <v>-17</v>
      </c>
      <c r="H31" s="5">
        <v>-65</v>
      </c>
    </row>
    <row r="32" spans="1:8">
      <c r="A32" s="6" t="s">
        <v>394</v>
      </c>
      <c r="B32" s="6" t="s">
        <v>96</v>
      </c>
      <c r="C32" s="6" t="b">
        <v>1</v>
      </c>
      <c r="D32" s="6" t="b">
        <v>1</v>
      </c>
      <c r="E32" s="6" t="s">
        <v>362</v>
      </c>
      <c r="F32" s="6" t="s">
        <v>643</v>
      </c>
      <c r="G32" s="6">
        <v>27.5</v>
      </c>
      <c r="H32" s="6">
        <v>90.5</v>
      </c>
    </row>
    <row r="33" spans="1:8">
      <c r="A33" s="6" t="s">
        <v>398</v>
      </c>
      <c r="B33" s="6" t="s">
        <v>101</v>
      </c>
      <c r="C33" s="6" t="b">
        <v>1</v>
      </c>
      <c r="D33" s="6" t="b">
        <v>1</v>
      </c>
      <c r="E33" s="6" t="s">
        <v>364</v>
      </c>
      <c r="F33" s="6" t="s">
        <v>643</v>
      </c>
      <c r="G33" s="6">
        <v>-10</v>
      </c>
      <c r="H33" s="6">
        <v>-55</v>
      </c>
    </row>
    <row r="34" spans="1:8">
      <c r="A34" s="6" t="s">
        <v>397</v>
      </c>
      <c r="B34" s="6" t="s">
        <v>100</v>
      </c>
      <c r="C34" s="6" t="b">
        <v>1</v>
      </c>
      <c r="D34" s="6" t="b">
        <v>1</v>
      </c>
      <c r="E34" s="6" t="s">
        <v>363</v>
      </c>
      <c r="F34" s="6" t="s">
        <v>643</v>
      </c>
      <c r="G34" s="6">
        <v>-22</v>
      </c>
      <c r="H34" s="6">
        <v>24</v>
      </c>
    </row>
    <row r="35" spans="1:8">
      <c r="A35" s="6" t="s">
        <v>399</v>
      </c>
      <c r="B35" s="6" t="s">
        <v>102</v>
      </c>
      <c r="C35" s="6" t="b">
        <v>1</v>
      </c>
      <c r="D35" s="6" t="b">
        <v>0</v>
      </c>
      <c r="E35" s="6" t="s">
        <v>364</v>
      </c>
      <c r="F35" s="6" t="s">
        <v>643</v>
      </c>
      <c r="G35" s="6">
        <v>18.5</v>
      </c>
      <c r="H35" s="6">
        <v>-64.5</v>
      </c>
    </row>
    <row r="36" spans="1:8">
      <c r="A36" s="6" t="s">
        <v>403</v>
      </c>
      <c r="B36" s="6" t="s">
        <v>108</v>
      </c>
      <c r="C36" s="6" t="b">
        <v>1</v>
      </c>
      <c r="D36" s="6" t="b">
        <v>1</v>
      </c>
      <c r="E36" s="6" t="s">
        <v>363</v>
      </c>
      <c r="F36" s="6" t="s">
        <v>643</v>
      </c>
      <c r="G36" s="6">
        <v>-3.5</v>
      </c>
      <c r="H36" s="6">
        <v>30</v>
      </c>
    </row>
    <row r="37" spans="1:8">
      <c r="A37" s="6" t="s">
        <v>404</v>
      </c>
      <c r="B37" s="6" t="s">
        <v>111</v>
      </c>
      <c r="C37" s="6" t="b">
        <v>1</v>
      </c>
      <c r="D37" s="6" t="b">
        <v>1</v>
      </c>
      <c r="E37" s="6" t="s">
        <v>362</v>
      </c>
      <c r="F37" s="6" t="s">
        <v>643</v>
      </c>
      <c r="G37" s="6">
        <v>13</v>
      </c>
      <c r="H37" s="6">
        <v>105</v>
      </c>
    </row>
    <row r="38" spans="1:8">
      <c r="A38" s="6" t="s">
        <v>405</v>
      </c>
      <c r="B38" s="6" t="s">
        <v>112</v>
      </c>
      <c r="C38" s="6" t="b">
        <v>1</v>
      </c>
      <c r="D38" s="6" t="b">
        <v>1</v>
      </c>
      <c r="E38" s="6" t="s">
        <v>363</v>
      </c>
      <c r="F38" s="6" t="s">
        <v>643</v>
      </c>
      <c r="G38" s="6">
        <v>6</v>
      </c>
      <c r="H38" s="6">
        <v>12.5</v>
      </c>
    </row>
    <row r="39" spans="1:8">
      <c r="A39" s="6" t="s">
        <v>406</v>
      </c>
      <c r="B39" s="6" t="s">
        <v>113</v>
      </c>
      <c r="C39" s="6" t="b">
        <v>1</v>
      </c>
      <c r="D39" s="6" t="b">
        <v>1</v>
      </c>
      <c r="E39" s="6" t="s">
        <v>364</v>
      </c>
      <c r="F39" s="6" t="s">
        <v>642</v>
      </c>
      <c r="G39" s="6">
        <v>60.108669999999996</v>
      </c>
      <c r="H39" s="6">
        <v>-113.64258</v>
      </c>
    </row>
    <row r="40" spans="1:8">
      <c r="A40" s="6" t="s">
        <v>407</v>
      </c>
      <c r="B40" s="6" t="s">
        <v>114</v>
      </c>
      <c r="C40" s="6" t="b">
        <v>1</v>
      </c>
      <c r="D40" s="6" t="b">
        <v>1</v>
      </c>
      <c r="E40" s="6" t="s">
        <v>363</v>
      </c>
      <c r="F40" s="6" t="s">
        <v>643</v>
      </c>
      <c r="G40" s="6">
        <v>16</v>
      </c>
      <c r="H40" s="6">
        <v>-24</v>
      </c>
    </row>
    <row r="41" spans="1:8">
      <c r="A41" s="6" t="s">
        <v>408</v>
      </c>
      <c r="B41" s="6" t="s">
        <v>115</v>
      </c>
      <c r="C41" s="6" t="b">
        <v>1</v>
      </c>
      <c r="D41" s="6" t="b">
        <v>0</v>
      </c>
      <c r="E41" s="6" t="s">
        <v>364</v>
      </c>
      <c r="F41" s="6" t="s">
        <v>643</v>
      </c>
      <c r="G41" s="6">
        <v>19.5</v>
      </c>
      <c r="H41" s="6">
        <v>-80.666669999999996</v>
      </c>
    </row>
    <row r="42" spans="1:8">
      <c r="A42" s="6" t="s">
        <v>409</v>
      </c>
      <c r="B42" s="6" t="s">
        <v>116</v>
      </c>
      <c r="C42" s="6" t="b">
        <v>1</v>
      </c>
      <c r="D42" s="6" t="b">
        <v>1</v>
      </c>
      <c r="E42" s="6" t="s">
        <v>363</v>
      </c>
      <c r="F42" s="6" t="s">
        <v>643</v>
      </c>
      <c r="G42" s="6">
        <v>7</v>
      </c>
      <c r="H42" s="6">
        <v>21</v>
      </c>
    </row>
    <row r="43" spans="1:8">
      <c r="A43" s="6" t="s">
        <v>410</v>
      </c>
      <c r="B43" s="6" t="s">
        <v>117</v>
      </c>
      <c r="C43" s="6" t="b">
        <v>1</v>
      </c>
      <c r="D43" s="6" t="b">
        <v>1</v>
      </c>
      <c r="E43" s="6" t="s">
        <v>363</v>
      </c>
      <c r="F43" s="6" t="s">
        <v>643</v>
      </c>
      <c r="G43" s="6">
        <v>15</v>
      </c>
      <c r="H43" s="6">
        <v>19</v>
      </c>
    </row>
    <row r="44" spans="1:8">
      <c r="A44" s="6" t="s">
        <v>412</v>
      </c>
      <c r="B44" s="6" t="s">
        <v>121</v>
      </c>
      <c r="C44" s="6" t="b">
        <v>1</v>
      </c>
      <c r="D44" s="6" t="b">
        <v>1</v>
      </c>
      <c r="E44" s="6" t="s">
        <v>364</v>
      </c>
      <c r="F44" s="6" t="s">
        <v>643</v>
      </c>
      <c r="G44" s="6">
        <v>-33.456940000000003</v>
      </c>
      <c r="H44" s="6">
        <v>-70.648269999999997</v>
      </c>
    </row>
    <row r="45" spans="1:8">
      <c r="A45" s="6" t="s">
        <v>413</v>
      </c>
      <c r="B45" s="6" t="s">
        <v>122</v>
      </c>
      <c r="C45" s="6" t="b">
        <v>1</v>
      </c>
      <c r="D45" s="6" t="b">
        <v>1</v>
      </c>
      <c r="E45" s="6" t="s">
        <v>362</v>
      </c>
      <c r="F45" s="6" t="s">
        <v>643</v>
      </c>
      <c r="G45" s="6">
        <v>35</v>
      </c>
      <c r="H45" s="6">
        <v>105</v>
      </c>
    </row>
    <row r="46" spans="1:8">
      <c r="A46" s="6" t="s">
        <v>2002</v>
      </c>
      <c r="B46" s="6" t="s">
        <v>119</v>
      </c>
      <c r="C46" s="6" t="b">
        <v>1</v>
      </c>
      <c r="D46" s="6" t="b">
        <v>0</v>
      </c>
      <c r="E46" s="6" t="s">
        <v>360</v>
      </c>
      <c r="F46" s="6" t="s">
        <v>643</v>
      </c>
      <c r="G46" s="6"/>
      <c r="H46" s="6"/>
    </row>
    <row r="47" spans="1:8">
      <c r="A47" s="6" t="s">
        <v>414</v>
      </c>
      <c r="B47" s="6" t="s">
        <v>124</v>
      </c>
      <c r="C47" s="6" t="b">
        <v>1</v>
      </c>
      <c r="D47" s="6" t="b">
        <v>0</v>
      </c>
      <c r="E47" s="6" t="s">
        <v>362</v>
      </c>
      <c r="F47" s="6" t="s">
        <v>643</v>
      </c>
      <c r="G47" s="6">
        <v>-10.5</v>
      </c>
      <c r="H47" s="6">
        <v>105.66667</v>
      </c>
    </row>
    <row r="48" spans="1:8">
      <c r="A48" s="6" t="s">
        <v>415</v>
      </c>
      <c r="B48" s="6" t="s">
        <v>125</v>
      </c>
      <c r="C48" s="6" t="b">
        <v>1</v>
      </c>
      <c r="D48" s="6" t="b">
        <v>0</v>
      </c>
      <c r="E48" s="6" t="s">
        <v>362</v>
      </c>
      <c r="F48" s="6" t="s">
        <v>643</v>
      </c>
      <c r="G48" s="6">
        <v>-12.164199999999999</v>
      </c>
      <c r="H48" s="6">
        <v>96.873320000000007</v>
      </c>
    </row>
    <row r="49" spans="1:8">
      <c r="A49" s="6" t="s">
        <v>416</v>
      </c>
      <c r="B49" s="6" t="s">
        <v>126</v>
      </c>
      <c r="C49" s="6" t="b">
        <v>1</v>
      </c>
      <c r="D49" s="6" t="b">
        <v>1</v>
      </c>
      <c r="E49" s="6" t="s">
        <v>364</v>
      </c>
      <c r="F49" s="6" t="s">
        <v>643</v>
      </c>
      <c r="G49" s="6">
        <v>4</v>
      </c>
      <c r="H49" s="6">
        <v>-73.25</v>
      </c>
    </row>
    <row r="50" spans="1:8">
      <c r="A50" s="6" t="s">
        <v>417</v>
      </c>
      <c r="B50" s="6" t="s">
        <v>127</v>
      </c>
      <c r="C50" s="6" t="b">
        <v>1</v>
      </c>
      <c r="D50" s="6" t="b">
        <v>1</v>
      </c>
      <c r="E50" s="6" t="s">
        <v>363</v>
      </c>
      <c r="F50" s="6" t="s">
        <v>643</v>
      </c>
      <c r="G50" s="6">
        <v>-12.23333</v>
      </c>
      <c r="H50" s="6">
        <v>44.445529999999998</v>
      </c>
    </row>
    <row r="51" spans="1:8">
      <c r="A51" s="6" t="s">
        <v>418</v>
      </c>
      <c r="B51" s="6" t="s">
        <v>128</v>
      </c>
      <c r="C51" s="6" t="b">
        <v>1</v>
      </c>
      <c r="D51" s="6" t="b">
        <v>1</v>
      </c>
      <c r="E51" s="6" t="s">
        <v>363</v>
      </c>
      <c r="F51" s="6" t="s">
        <v>643</v>
      </c>
      <c r="G51" s="6">
        <v>-2.5</v>
      </c>
      <c r="H51" s="6">
        <v>23.5</v>
      </c>
    </row>
    <row r="52" spans="1:8">
      <c r="A52" s="6" t="s">
        <v>419</v>
      </c>
      <c r="B52" s="6" t="s">
        <v>129</v>
      </c>
      <c r="C52" s="6" t="b">
        <v>1</v>
      </c>
      <c r="D52" s="6" t="b">
        <v>1</v>
      </c>
      <c r="E52" s="6" t="s">
        <v>363</v>
      </c>
      <c r="F52" s="6" t="s">
        <v>643</v>
      </c>
      <c r="G52" s="6">
        <v>-1</v>
      </c>
      <c r="H52" s="6">
        <v>15.5</v>
      </c>
    </row>
    <row r="53" spans="1:8">
      <c r="A53" s="6" t="s">
        <v>420</v>
      </c>
      <c r="B53" s="6" t="s">
        <v>130</v>
      </c>
      <c r="C53" s="6" t="b">
        <v>1</v>
      </c>
      <c r="D53" s="6" t="b">
        <v>0</v>
      </c>
      <c r="E53" s="6" t="s">
        <v>362</v>
      </c>
      <c r="F53" s="6" t="s">
        <v>643</v>
      </c>
      <c r="G53" s="6">
        <v>-21.248419999999999</v>
      </c>
      <c r="H53" s="6">
        <v>-159.78515999999999</v>
      </c>
    </row>
    <row r="54" spans="1:8">
      <c r="A54" s="6" t="s">
        <v>421</v>
      </c>
      <c r="B54" s="6" t="s">
        <v>131</v>
      </c>
      <c r="C54" s="6" t="b">
        <v>1</v>
      </c>
      <c r="D54" s="6" t="b">
        <v>1</v>
      </c>
      <c r="E54" s="6" t="s">
        <v>364</v>
      </c>
      <c r="F54" s="6" t="s">
        <v>643</v>
      </c>
      <c r="G54" s="6">
        <v>10</v>
      </c>
      <c r="H54" s="6">
        <v>-84</v>
      </c>
    </row>
    <row r="55" spans="1:8">
      <c r="A55" s="6" t="s">
        <v>422</v>
      </c>
      <c r="B55" s="6" t="s">
        <v>132</v>
      </c>
      <c r="C55" s="6" t="b">
        <v>1</v>
      </c>
      <c r="D55" s="6" t="b">
        <v>1</v>
      </c>
      <c r="E55" s="6" t="s">
        <v>363</v>
      </c>
      <c r="F55" s="6" t="s">
        <v>643</v>
      </c>
      <c r="G55" s="6">
        <v>8</v>
      </c>
      <c r="H55" s="6">
        <v>-5.5</v>
      </c>
    </row>
    <row r="56" spans="1:8">
      <c r="A56" s="6" t="s">
        <v>423</v>
      </c>
      <c r="B56" s="6" t="s">
        <v>133</v>
      </c>
      <c r="C56" s="6" t="b">
        <v>1</v>
      </c>
      <c r="D56" s="6" t="b">
        <v>1</v>
      </c>
      <c r="E56" s="6" t="s">
        <v>360</v>
      </c>
      <c r="F56" s="6" t="s">
        <v>643</v>
      </c>
      <c r="G56" s="6">
        <v>45.166670000000003</v>
      </c>
      <c r="H56" s="6">
        <v>15.5</v>
      </c>
    </row>
    <row r="57" spans="1:8">
      <c r="A57" s="6" t="s">
        <v>424</v>
      </c>
      <c r="B57" s="6" t="s">
        <v>134</v>
      </c>
      <c r="C57" s="6" t="b">
        <v>1</v>
      </c>
      <c r="D57" s="6" t="b">
        <v>1</v>
      </c>
      <c r="E57" s="6" t="s">
        <v>364</v>
      </c>
      <c r="F57" s="6" t="s">
        <v>643</v>
      </c>
      <c r="G57" s="6">
        <v>22</v>
      </c>
      <c r="H57" s="6">
        <v>-79.5</v>
      </c>
    </row>
    <row r="58" spans="1:8">
      <c r="A58" s="6" t="s">
        <v>425</v>
      </c>
      <c r="B58" s="6" t="s">
        <v>135</v>
      </c>
      <c r="C58" s="6" t="b">
        <v>1</v>
      </c>
      <c r="D58" s="6" t="b">
        <v>1</v>
      </c>
      <c r="E58" s="6" t="s">
        <v>360</v>
      </c>
      <c r="F58" s="6" t="s">
        <v>643</v>
      </c>
      <c r="G58" s="6">
        <v>35</v>
      </c>
      <c r="H58" s="6">
        <v>33</v>
      </c>
    </row>
    <row r="59" spans="1:8">
      <c r="A59" s="6" t="s">
        <v>426</v>
      </c>
      <c r="B59" s="6" t="s">
        <v>136</v>
      </c>
      <c r="C59" s="6" t="b">
        <v>1</v>
      </c>
      <c r="D59" s="6" t="b">
        <v>1</v>
      </c>
      <c r="E59" s="6" t="s">
        <v>360</v>
      </c>
      <c r="F59" s="6" t="s">
        <v>643</v>
      </c>
      <c r="G59" s="6">
        <v>49.75</v>
      </c>
      <c r="H59" s="6">
        <v>15</v>
      </c>
    </row>
    <row r="60" spans="1:8">
      <c r="A60" s="6" t="s">
        <v>428</v>
      </c>
      <c r="B60" s="6" t="s">
        <v>138</v>
      </c>
      <c r="C60" s="6" t="b">
        <v>1</v>
      </c>
      <c r="D60" s="6" t="b">
        <v>1</v>
      </c>
      <c r="E60" s="6" t="s">
        <v>360</v>
      </c>
      <c r="F60" s="6" t="s">
        <v>642</v>
      </c>
      <c r="G60" s="6">
        <v>56</v>
      </c>
      <c r="H60" s="6">
        <v>10</v>
      </c>
    </row>
    <row r="61" spans="1:8">
      <c r="A61" s="6" t="s">
        <v>429</v>
      </c>
      <c r="B61" s="6" t="s">
        <v>139</v>
      </c>
      <c r="C61" s="6" t="b">
        <v>1</v>
      </c>
      <c r="D61" s="6" t="b">
        <v>1</v>
      </c>
      <c r="E61" s="6" t="s">
        <v>363</v>
      </c>
      <c r="F61" s="6" t="s">
        <v>643</v>
      </c>
      <c r="G61" s="6">
        <v>11.58901</v>
      </c>
      <c r="H61" s="6">
        <v>43.145029999999998</v>
      </c>
    </row>
    <row r="62" spans="1:8">
      <c r="A62" s="6" t="s">
        <v>430</v>
      </c>
      <c r="B62" s="6" t="s">
        <v>140</v>
      </c>
      <c r="C62" s="6" t="b">
        <v>1</v>
      </c>
      <c r="D62" s="6" t="b">
        <v>1</v>
      </c>
      <c r="E62" s="6" t="s">
        <v>364</v>
      </c>
      <c r="F62" s="6" t="s">
        <v>643</v>
      </c>
      <c r="G62" s="6">
        <v>15.5</v>
      </c>
      <c r="H62" s="6">
        <v>-61.333329999999997</v>
      </c>
    </row>
    <row r="63" spans="1:8">
      <c r="A63" s="6" t="s">
        <v>2006</v>
      </c>
      <c r="B63" s="6" t="s">
        <v>137</v>
      </c>
      <c r="C63" s="6" t="b">
        <v>1</v>
      </c>
      <c r="D63" s="6" t="b">
        <v>0</v>
      </c>
      <c r="E63" s="6" t="s">
        <v>360</v>
      </c>
      <c r="F63" s="6" t="s">
        <v>643</v>
      </c>
      <c r="G63" s="6"/>
      <c r="H63" s="6"/>
    </row>
    <row r="64" spans="1:8">
      <c r="A64" s="6" t="s">
        <v>431</v>
      </c>
      <c r="B64" s="6" t="s">
        <v>141</v>
      </c>
      <c r="C64" s="6" t="b">
        <v>1</v>
      </c>
      <c r="D64" s="6" t="b">
        <v>1</v>
      </c>
      <c r="E64" s="6" t="s">
        <v>364</v>
      </c>
      <c r="F64" s="6" t="s">
        <v>643</v>
      </c>
      <c r="G64" s="6">
        <v>19</v>
      </c>
      <c r="H64" s="6">
        <v>-70.666669999999996</v>
      </c>
    </row>
    <row r="65" spans="1:8">
      <c r="A65" s="6" t="s">
        <v>433</v>
      </c>
      <c r="B65" s="6" t="s">
        <v>143</v>
      </c>
      <c r="C65" s="6" t="b">
        <v>1</v>
      </c>
      <c r="D65" s="6" t="b">
        <v>1</v>
      </c>
      <c r="E65" s="6" t="s">
        <v>364</v>
      </c>
      <c r="F65" s="6" t="s">
        <v>643</v>
      </c>
      <c r="G65" s="6">
        <v>-1.25</v>
      </c>
      <c r="H65" s="6">
        <v>-78.25</v>
      </c>
    </row>
    <row r="66" spans="1:8">
      <c r="A66" s="6" t="s">
        <v>434</v>
      </c>
      <c r="B66" s="6" t="s">
        <v>144</v>
      </c>
      <c r="C66" s="6" t="b">
        <v>1</v>
      </c>
      <c r="D66" s="6" t="b">
        <v>1</v>
      </c>
      <c r="E66" s="6" t="s">
        <v>363</v>
      </c>
      <c r="F66" s="6" t="s">
        <v>643</v>
      </c>
      <c r="G66" s="6">
        <v>27</v>
      </c>
      <c r="H66" s="6">
        <v>30</v>
      </c>
    </row>
    <row r="67" spans="1:8">
      <c r="A67" s="6" t="s">
        <v>435</v>
      </c>
      <c r="B67" s="6" t="s">
        <v>145</v>
      </c>
      <c r="C67" s="6" t="b">
        <v>1</v>
      </c>
      <c r="D67" s="6" t="b">
        <v>1</v>
      </c>
      <c r="E67" s="6" t="s">
        <v>364</v>
      </c>
      <c r="F67" s="6" t="s">
        <v>643</v>
      </c>
      <c r="G67" s="6">
        <v>13.83333</v>
      </c>
      <c r="H67" s="6">
        <v>-88.916669999999996</v>
      </c>
    </row>
    <row r="68" spans="1:8">
      <c r="A68" s="6" t="s">
        <v>436</v>
      </c>
      <c r="B68" s="6" t="s">
        <v>146</v>
      </c>
      <c r="C68" s="6" t="b">
        <v>1</v>
      </c>
      <c r="D68" s="6" t="b">
        <v>1</v>
      </c>
      <c r="E68" s="6" t="s">
        <v>363</v>
      </c>
      <c r="F68" s="6" t="s">
        <v>643</v>
      </c>
      <c r="G68" s="6">
        <v>1.7</v>
      </c>
      <c r="H68" s="6">
        <v>10.5</v>
      </c>
    </row>
    <row r="69" spans="1:8">
      <c r="A69" s="6" t="s">
        <v>2007</v>
      </c>
      <c r="B69" s="6" t="s">
        <v>142</v>
      </c>
      <c r="C69" s="6" t="b">
        <v>1</v>
      </c>
      <c r="D69" s="6" t="b">
        <v>0</v>
      </c>
      <c r="E69" s="6" t="s">
        <v>360</v>
      </c>
      <c r="F69" s="6" t="s">
        <v>643</v>
      </c>
      <c r="G69" s="6"/>
      <c r="H69" s="6"/>
    </row>
    <row r="70" spans="1:8">
      <c r="A70" s="6" t="s">
        <v>437</v>
      </c>
      <c r="B70" s="6" t="s">
        <v>147</v>
      </c>
      <c r="C70" s="6" t="b">
        <v>1</v>
      </c>
      <c r="D70" s="6" t="b">
        <v>1</v>
      </c>
      <c r="E70" s="6" t="s">
        <v>363</v>
      </c>
      <c r="F70" s="6" t="s">
        <v>643</v>
      </c>
      <c r="G70" s="6">
        <v>15</v>
      </c>
      <c r="H70" s="6">
        <v>39</v>
      </c>
    </row>
    <row r="71" spans="1:8">
      <c r="A71" s="6" t="s">
        <v>439</v>
      </c>
      <c r="B71" s="6" t="s">
        <v>149</v>
      </c>
      <c r="C71" s="6" t="b">
        <v>1</v>
      </c>
      <c r="D71" s="6" t="b">
        <v>1</v>
      </c>
      <c r="E71" s="6" t="s">
        <v>360</v>
      </c>
      <c r="F71" s="6" t="s">
        <v>643</v>
      </c>
      <c r="G71" s="6">
        <v>59</v>
      </c>
      <c r="H71" s="6">
        <v>26</v>
      </c>
    </row>
    <row r="72" spans="1:8">
      <c r="A72" s="6" t="s">
        <v>440</v>
      </c>
      <c r="B72" s="6" t="s">
        <v>150</v>
      </c>
      <c r="C72" s="6" t="b">
        <v>1</v>
      </c>
      <c r="D72" s="6" t="b">
        <v>1</v>
      </c>
      <c r="E72" s="6" t="s">
        <v>363</v>
      </c>
      <c r="F72" s="6" t="s">
        <v>643</v>
      </c>
      <c r="G72" s="6">
        <v>9</v>
      </c>
      <c r="H72" s="6">
        <v>39.5</v>
      </c>
    </row>
    <row r="73" spans="1:8">
      <c r="A73" s="6" t="s">
        <v>441</v>
      </c>
      <c r="B73" s="6" t="s">
        <v>151</v>
      </c>
      <c r="C73" s="6" t="b">
        <v>1</v>
      </c>
      <c r="D73" s="6" t="b">
        <v>0</v>
      </c>
      <c r="E73" s="6" t="s">
        <v>360</v>
      </c>
      <c r="F73" s="6" t="s">
        <v>643</v>
      </c>
      <c r="G73" s="6">
        <v>62</v>
      </c>
      <c r="H73" s="6">
        <v>-7</v>
      </c>
    </row>
    <row r="74" spans="1:8">
      <c r="A74" s="6" t="s">
        <v>442</v>
      </c>
      <c r="B74" s="6" t="s">
        <v>152</v>
      </c>
      <c r="C74" s="6" t="b">
        <v>1</v>
      </c>
      <c r="D74" s="6" t="b">
        <v>0</v>
      </c>
      <c r="E74" s="6" t="s">
        <v>364</v>
      </c>
      <c r="F74" s="6" t="s">
        <v>643</v>
      </c>
      <c r="G74" s="6">
        <v>-51.75</v>
      </c>
      <c r="H74" s="6">
        <v>-59.166670000000003</v>
      </c>
    </row>
    <row r="75" spans="1:8">
      <c r="A75" s="6" t="s">
        <v>443</v>
      </c>
      <c r="B75" s="6" t="s">
        <v>153</v>
      </c>
      <c r="C75" s="6" t="b">
        <v>1</v>
      </c>
      <c r="D75" s="6" t="b">
        <v>1</v>
      </c>
      <c r="E75" s="6" t="s">
        <v>362</v>
      </c>
      <c r="F75" s="6" t="s">
        <v>643</v>
      </c>
      <c r="G75" s="6">
        <v>-18</v>
      </c>
      <c r="H75" s="6">
        <v>178</v>
      </c>
    </row>
    <row r="76" spans="1:8">
      <c r="A76" s="6" t="s">
        <v>2010</v>
      </c>
      <c r="B76" s="6" t="s">
        <v>148</v>
      </c>
      <c r="C76" s="6" t="b">
        <v>1</v>
      </c>
      <c r="D76" s="6" t="b">
        <v>0</v>
      </c>
      <c r="E76" s="6" t="s">
        <v>363</v>
      </c>
      <c r="F76" s="6" t="s">
        <v>643</v>
      </c>
      <c r="G76" s="6"/>
      <c r="H76" s="6"/>
    </row>
    <row r="77" spans="1:8">
      <c r="A77" s="6" t="s">
        <v>444</v>
      </c>
      <c r="B77" s="6" t="s">
        <v>155</v>
      </c>
      <c r="C77" s="6" t="b">
        <v>1</v>
      </c>
      <c r="D77" s="6" t="b">
        <v>1</v>
      </c>
      <c r="E77" s="6" t="s">
        <v>360</v>
      </c>
      <c r="F77" s="6" t="s">
        <v>642</v>
      </c>
      <c r="G77" s="6">
        <v>64</v>
      </c>
      <c r="H77" s="6">
        <v>26</v>
      </c>
    </row>
    <row r="78" spans="1:8">
      <c r="A78" s="6" t="s">
        <v>445</v>
      </c>
      <c r="B78" s="6" t="s">
        <v>156</v>
      </c>
      <c r="C78" s="6" t="b">
        <v>1</v>
      </c>
      <c r="D78" s="6" t="b">
        <v>1</v>
      </c>
      <c r="E78" s="6" t="s">
        <v>360</v>
      </c>
      <c r="F78" s="6" t="s">
        <v>642</v>
      </c>
      <c r="G78" s="6">
        <v>46</v>
      </c>
      <c r="H78" s="6">
        <v>2</v>
      </c>
    </row>
    <row r="79" spans="1:8">
      <c r="A79" s="6" t="s">
        <v>446</v>
      </c>
      <c r="B79" s="6" t="s">
        <v>157</v>
      </c>
      <c r="C79" s="6" t="b">
        <v>1</v>
      </c>
      <c r="D79" s="6" t="b">
        <v>0</v>
      </c>
      <c r="E79" s="6" t="s">
        <v>364</v>
      </c>
      <c r="F79" s="6" t="s">
        <v>643</v>
      </c>
      <c r="G79" s="6">
        <v>4</v>
      </c>
      <c r="H79" s="6">
        <v>-53</v>
      </c>
    </row>
    <row r="80" spans="1:8">
      <c r="A80" s="6" t="s">
        <v>447</v>
      </c>
      <c r="B80" s="6" t="s">
        <v>158</v>
      </c>
      <c r="C80" s="6" t="b">
        <v>1</v>
      </c>
      <c r="D80" s="6" t="b">
        <v>0</v>
      </c>
      <c r="E80" s="6" t="s">
        <v>362</v>
      </c>
      <c r="F80" s="6" t="s">
        <v>643</v>
      </c>
      <c r="G80" s="6">
        <v>-15</v>
      </c>
      <c r="H80" s="6">
        <v>-140</v>
      </c>
    </row>
    <row r="81" spans="1:8">
      <c r="A81" s="6" t="s">
        <v>448</v>
      </c>
      <c r="B81" s="6" t="s">
        <v>159</v>
      </c>
      <c r="C81" s="6" t="b">
        <v>1</v>
      </c>
      <c r="D81" s="6" t="b">
        <v>1</v>
      </c>
      <c r="E81" s="6" t="s">
        <v>363</v>
      </c>
      <c r="F81" s="6" t="s">
        <v>643</v>
      </c>
      <c r="G81" s="6">
        <v>-1</v>
      </c>
      <c r="H81" s="6">
        <v>11.75</v>
      </c>
    </row>
    <row r="82" spans="1:8">
      <c r="A82" s="6" t="s">
        <v>449</v>
      </c>
      <c r="B82" s="6" t="s">
        <v>160</v>
      </c>
      <c r="C82" s="6" t="b">
        <v>1</v>
      </c>
      <c r="D82" s="6" t="b">
        <v>1</v>
      </c>
      <c r="E82" s="6" t="s">
        <v>363</v>
      </c>
      <c r="F82" s="6" t="s">
        <v>643</v>
      </c>
      <c r="G82" s="6">
        <v>13.5</v>
      </c>
      <c r="H82" s="6">
        <v>-15.5</v>
      </c>
    </row>
    <row r="83" spans="1:8">
      <c r="A83" s="6" t="s">
        <v>368</v>
      </c>
      <c r="B83" s="6" t="s">
        <v>161</v>
      </c>
      <c r="C83" s="6" t="b">
        <v>1</v>
      </c>
      <c r="D83" s="6" t="b">
        <v>1</v>
      </c>
      <c r="E83" s="6" t="s">
        <v>360</v>
      </c>
      <c r="F83" s="6" t="s">
        <v>643</v>
      </c>
      <c r="G83" s="6">
        <v>41.999980000000001</v>
      </c>
      <c r="H83" s="6">
        <v>43.499899999999997</v>
      </c>
    </row>
    <row r="84" spans="1:8">
      <c r="A84" s="6" t="s">
        <v>450</v>
      </c>
      <c r="B84" s="6" t="s">
        <v>162</v>
      </c>
      <c r="C84" s="6" t="b">
        <v>1</v>
      </c>
      <c r="D84" s="6" t="b">
        <v>1</v>
      </c>
      <c r="E84" s="6" t="s">
        <v>360</v>
      </c>
      <c r="F84" s="6" t="s">
        <v>642</v>
      </c>
      <c r="G84" s="6">
        <v>51.5</v>
      </c>
      <c r="H84" s="6">
        <v>10.5</v>
      </c>
    </row>
    <row r="85" spans="1:8">
      <c r="A85" s="6" t="s">
        <v>451</v>
      </c>
      <c r="B85" s="6" t="s">
        <v>163</v>
      </c>
      <c r="C85" s="6" t="b">
        <v>1</v>
      </c>
      <c r="D85" s="6" t="b">
        <v>1</v>
      </c>
      <c r="E85" s="6" t="s">
        <v>363</v>
      </c>
      <c r="F85" s="6" t="s">
        <v>643</v>
      </c>
      <c r="G85" s="6">
        <v>8.1</v>
      </c>
      <c r="H85" s="6">
        <v>-1.2</v>
      </c>
    </row>
    <row r="86" spans="1:8">
      <c r="A86" s="6" t="s">
        <v>452</v>
      </c>
      <c r="B86" s="6" t="s">
        <v>164</v>
      </c>
      <c r="C86" s="6" t="b">
        <v>1</v>
      </c>
      <c r="D86" s="6" t="b">
        <v>0</v>
      </c>
      <c r="E86" s="6" t="s">
        <v>360</v>
      </c>
      <c r="F86" s="6" t="s">
        <v>643</v>
      </c>
      <c r="G86" s="6">
        <v>36.144739999999999</v>
      </c>
      <c r="H86" s="6">
        <v>-5.3525700000000001</v>
      </c>
    </row>
    <row r="87" spans="1:8">
      <c r="A87" s="6" t="s">
        <v>453</v>
      </c>
      <c r="B87" s="6" t="s">
        <v>165</v>
      </c>
      <c r="C87" s="6" t="b">
        <v>1</v>
      </c>
      <c r="D87" s="6" t="b">
        <v>1</v>
      </c>
      <c r="E87" s="6" t="s">
        <v>360</v>
      </c>
      <c r="F87" s="6" t="s">
        <v>642</v>
      </c>
      <c r="G87" s="6">
        <v>39</v>
      </c>
      <c r="H87" s="6">
        <v>22</v>
      </c>
    </row>
    <row r="88" spans="1:8">
      <c r="A88" s="6" t="s">
        <v>454</v>
      </c>
      <c r="B88" s="6" t="s">
        <v>166</v>
      </c>
      <c r="C88" s="6" t="b">
        <v>1</v>
      </c>
      <c r="D88" s="6" t="b">
        <v>0</v>
      </c>
      <c r="E88" s="6" t="s">
        <v>360</v>
      </c>
      <c r="F88" s="6" t="s">
        <v>642</v>
      </c>
      <c r="G88" s="6">
        <v>72</v>
      </c>
      <c r="H88" s="6">
        <v>-40</v>
      </c>
    </row>
    <row r="89" spans="1:8">
      <c r="A89" s="6" t="s">
        <v>455</v>
      </c>
      <c r="B89" s="6" t="s">
        <v>167</v>
      </c>
      <c r="C89" s="6" t="b">
        <v>1</v>
      </c>
      <c r="D89" s="6" t="b">
        <v>1</v>
      </c>
      <c r="E89" s="6" t="s">
        <v>364</v>
      </c>
      <c r="F89" s="6" t="s">
        <v>643</v>
      </c>
      <c r="G89" s="6">
        <v>12.116669999999999</v>
      </c>
      <c r="H89" s="6">
        <v>-61.666670000000003</v>
      </c>
    </row>
    <row r="90" spans="1:8">
      <c r="A90" s="6" t="s">
        <v>456</v>
      </c>
      <c r="B90" s="6" t="s">
        <v>168</v>
      </c>
      <c r="C90" s="6" t="b">
        <v>1</v>
      </c>
      <c r="D90" s="6" t="b">
        <v>0</v>
      </c>
      <c r="E90" s="6" t="s">
        <v>364</v>
      </c>
      <c r="F90" s="6" t="s">
        <v>643</v>
      </c>
      <c r="G90" s="6">
        <v>16.25</v>
      </c>
      <c r="H90" s="6">
        <v>-61.583329999999997</v>
      </c>
    </row>
    <row r="91" spans="1:8">
      <c r="A91" s="6" t="s">
        <v>457</v>
      </c>
      <c r="B91" s="6" t="s">
        <v>169</v>
      </c>
      <c r="C91" s="6" t="b">
        <v>1</v>
      </c>
      <c r="D91" s="6" t="b">
        <v>0</v>
      </c>
      <c r="E91" s="6" t="s">
        <v>362</v>
      </c>
      <c r="F91" s="6" t="s">
        <v>643</v>
      </c>
      <c r="G91" s="6">
        <v>13.47861</v>
      </c>
      <c r="H91" s="6">
        <v>144.81834000000001</v>
      </c>
    </row>
    <row r="92" spans="1:8">
      <c r="A92" s="6" t="s">
        <v>458</v>
      </c>
      <c r="B92" s="6" t="s">
        <v>171</v>
      </c>
      <c r="C92" s="6" t="b">
        <v>1</v>
      </c>
      <c r="D92" s="6" t="b">
        <v>1</v>
      </c>
      <c r="E92" s="6" t="s">
        <v>364</v>
      </c>
      <c r="F92" s="6" t="s">
        <v>643</v>
      </c>
      <c r="G92" s="6">
        <v>14.64072</v>
      </c>
      <c r="H92" s="6">
        <v>-90.513270000000006</v>
      </c>
    </row>
    <row r="93" spans="1:8">
      <c r="A93" s="6" t="s">
        <v>459</v>
      </c>
      <c r="B93" s="6" t="s">
        <v>172</v>
      </c>
      <c r="C93" s="6" t="b">
        <v>1</v>
      </c>
      <c r="D93" s="6" t="b">
        <v>0</v>
      </c>
      <c r="E93" s="6" t="s">
        <v>360</v>
      </c>
      <c r="F93" s="6" t="s">
        <v>643</v>
      </c>
      <c r="G93" s="6">
        <v>49.454740000000001</v>
      </c>
      <c r="H93" s="6">
        <v>-2.5762900000000002</v>
      </c>
    </row>
    <row r="94" spans="1:8">
      <c r="A94" s="6" t="s">
        <v>460</v>
      </c>
      <c r="B94" s="6" t="s">
        <v>173</v>
      </c>
      <c r="C94" s="6" t="b">
        <v>1</v>
      </c>
      <c r="D94" s="6" t="b">
        <v>1</v>
      </c>
      <c r="E94" s="6" t="s">
        <v>363</v>
      </c>
      <c r="F94" s="6" t="s">
        <v>643</v>
      </c>
      <c r="G94" s="6">
        <v>10.83333</v>
      </c>
      <c r="H94" s="6">
        <v>-10.66667</v>
      </c>
    </row>
    <row r="95" spans="1:8">
      <c r="A95" s="6" t="s">
        <v>461</v>
      </c>
      <c r="B95" s="6" t="s">
        <v>174</v>
      </c>
      <c r="C95" s="6" t="b">
        <v>1</v>
      </c>
      <c r="D95" s="6" t="b">
        <v>1</v>
      </c>
      <c r="E95" s="6" t="s">
        <v>363</v>
      </c>
      <c r="F95" s="6" t="s">
        <v>643</v>
      </c>
      <c r="G95" s="6">
        <v>12</v>
      </c>
      <c r="H95" s="6">
        <v>-15</v>
      </c>
    </row>
    <row r="96" spans="1:8">
      <c r="A96" s="6" t="s">
        <v>462</v>
      </c>
      <c r="B96" s="6" t="s">
        <v>175</v>
      </c>
      <c r="C96" s="6" t="b">
        <v>1</v>
      </c>
      <c r="D96" s="6" t="b">
        <v>1</v>
      </c>
      <c r="E96" s="6" t="s">
        <v>364</v>
      </c>
      <c r="F96" s="6" t="s">
        <v>643</v>
      </c>
      <c r="G96" s="6">
        <v>5</v>
      </c>
      <c r="H96" s="6">
        <v>-59</v>
      </c>
    </row>
    <row r="97" spans="1:8">
      <c r="A97" s="6" t="s">
        <v>463</v>
      </c>
      <c r="B97" s="6" t="s">
        <v>176</v>
      </c>
      <c r="C97" s="6" t="b">
        <v>1</v>
      </c>
      <c r="D97" s="6" t="b">
        <v>1</v>
      </c>
      <c r="E97" s="6" t="s">
        <v>364</v>
      </c>
      <c r="F97" s="6" t="s">
        <v>643</v>
      </c>
      <c r="G97" s="6">
        <v>19</v>
      </c>
      <c r="H97" s="6">
        <v>-72.416669999999996</v>
      </c>
    </row>
    <row r="98" spans="1:8">
      <c r="A98" s="6" t="s">
        <v>464</v>
      </c>
      <c r="B98" s="6" t="s">
        <v>177</v>
      </c>
      <c r="C98" s="6" t="b">
        <v>1</v>
      </c>
      <c r="D98" s="6" t="b">
        <v>1</v>
      </c>
      <c r="E98" s="6" t="s">
        <v>360</v>
      </c>
      <c r="F98" s="6" t="s">
        <v>642</v>
      </c>
      <c r="G98" s="6">
        <v>41.902360000000002</v>
      </c>
      <c r="H98" s="6">
        <v>12.45332</v>
      </c>
    </row>
    <row r="99" spans="1:8">
      <c r="A99" s="6" t="s">
        <v>465</v>
      </c>
      <c r="B99" s="6" t="s">
        <v>178</v>
      </c>
      <c r="C99" s="6" t="b">
        <v>1</v>
      </c>
      <c r="D99" s="6" t="b">
        <v>1</v>
      </c>
      <c r="E99" s="6" t="s">
        <v>364</v>
      </c>
      <c r="F99" s="6" t="s">
        <v>643</v>
      </c>
      <c r="G99" s="6">
        <v>15</v>
      </c>
      <c r="H99" s="6">
        <v>-86.5</v>
      </c>
    </row>
    <row r="100" spans="1:8">
      <c r="A100" s="6" t="s">
        <v>466</v>
      </c>
      <c r="B100" s="6" t="s">
        <v>179</v>
      </c>
      <c r="C100" s="6" t="b">
        <v>1</v>
      </c>
      <c r="D100" s="6" t="b">
        <v>0</v>
      </c>
      <c r="E100" s="6" t="s">
        <v>362</v>
      </c>
      <c r="F100" s="6" t="s">
        <v>643</v>
      </c>
      <c r="G100" s="6">
        <v>22.285520000000002</v>
      </c>
      <c r="H100" s="6">
        <v>114.15769</v>
      </c>
    </row>
    <row r="101" spans="1:8">
      <c r="A101" s="6" t="s">
        <v>467</v>
      </c>
      <c r="B101" s="6" t="s">
        <v>180</v>
      </c>
      <c r="C101" s="6" t="b">
        <v>1</v>
      </c>
      <c r="D101" s="6" t="b">
        <v>1</v>
      </c>
      <c r="E101" s="6" t="s">
        <v>360</v>
      </c>
      <c r="F101" s="6" t="s">
        <v>643</v>
      </c>
      <c r="G101" s="6">
        <v>47</v>
      </c>
      <c r="H101" s="6">
        <v>20</v>
      </c>
    </row>
    <row r="102" spans="1:8">
      <c r="A102" s="6" t="s">
        <v>468</v>
      </c>
      <c r="B102" s="6" t="s">
        <v>181</v>
      </c>
      <c r="C102" s="6" t="b">
        <v>1</v>
      </c>
      <c r="D102" s="6" t="b">
        <v>1</v>
      </c>
      <c r="E102" s="6" t="s">
        <v>360</v>
      </c>
      <c r="F102" s="6" t="s">
        <v>642</v>
      </c>
      <c r="G102" s="6">
        <v>65</v>
      </c>
      <c r="H102" s="6">
        <v>-18</v>
      </c>
    </row>
    <row r="103" spans="1:8">
      <c r="A103" s="6" t="s">
        <v>469</v>
      </c>
      <c r="B103" s="6" t="s">
        <v>182</v>
      </c>
      <c r="C103" s="6" t="b">
        <v>1</v>
      </c>
      <c r="D103" s="6" t="b">
        <v>1</v>
      </c>
      <c r="E103" s="6" t="s">
        <v>362</v>
      </c>
      <c r="F103" s="6" t="s">
        <v>643</v>
      </c>
      <c r="G103" s="6">
        <v>22</v>
      </c>
      <c r="H103" s="6">
        <v>79</v>
      </c>
    </row>
    <row r="104" spans="1:8">
      <c r="A104" s="6" t="s">
        <v>470</v>
      </c>
      <c r="B104" s="6" t="s">
        <v>183</v>
      </c>
      <c r="C104" s="6" t="b">
        <v>1</v>
      </c>
      <c r="D104" s="6" t="b">
        <v>1</v>
      </c>
      <c r="E104" s="6" t="s">
        <v>362</v>
      </c>
      <c r="F104" s="6" t="s">
        <v>643</v>
      </c>
      <c r="G104" s="6">
        <v>-5</v>
      </c>
      <c r="H104" s="6">
        <v>120</v>
      </c>
    </row>
    <row r="105" spans="1:8">
      <c r="A105" s="6" t="s">
        <v>471</v>
      </c>
      <c r="B105" s="6" t="s">
        <v>184</v>
      </c>
      <c r="C105" s="6" t="b">
        <v>1</v>
      </c>
      <c r="D105" s="6" t="b">
        <v>1</v>
      </c>
      <c r="E105" s="6" t="s">
        <v>362</v>
      </c>
      <c r="F105" s="6" t="s">
        <v>643</v>
      </c>
      <c r="G105" s="6">
        <v>32</v>
      </c>
      <c r="H105" s="6">
        <v>53</v>
      </c>
    </row>
    <row r="106" spans="1:8">
      <c r="A106" s="6" t="s">
        <v>472</v>
      </c>
      <c r="B106" s="6" t="s">
        <v>185</v>
      </c>
      <c r="C106" s="6" t="b">
        <v>1</v>
      </c>
      <c r="D106" s="6" t="b">
        <v>1</v>
      </c>
      <c r="E106" s="6" t="s">
        <v>362</v>
      </c>
      <c r="F106" s="6" t="s">
        <v>643</v>
      </c>
      <c r="G106" s="6">
        <v>33</v>
      </c>
      <c r="H106" s="6">
        <v>44</v>
      </c>
    </row>
    <row r="107" spans="1:8">
      <c r="A107" s="6" t="s">
        <v>473</v>
      </c>
      <c r="B107" s="6" t="s">
        <v>186</v>
      </c>
      <c r="C107" s="6" t="b">
        <v>1</v>
      </c>
      <c r="D107" s="6" t="b">
        <v>1</v>
      </c>
      <c r="E107" s="6" t="s">
        <v>360</v>
      </c>
      <c r="F107" s="6" t="s">
        <v>642</v>
      </c>
      <c r="G107" s="6">
        <v>53</v>
      </c>
      <c r="H107" s="6">
        <v>-8</v>
      </c>
    </row>
    <row r="108" spans="1:8">
      <c r="A108" s="6" t="s">
        <v>474</v>
      </c>
      <c r="B108" s="6" t="s">
        <v>187</v>
      </c>
      <c r="C108" s="6" t="b">
        <v>1</v>
      </c>
      <c r="D108" s="6" t="b">
        <v>0</v>
      </c>
      <c r="E108" s="6" t="s">
        <v>360</v>
      </c>
      <c r="F108" s="6" t="s">
        <v>643</v>
      </c>
      <c r="G108" s="6">
        <v>54.15</v>
      </c>
      <c r="H108" s="6">
        <v>-4.4833299999999996</v>
      </c>
    </row>
    <row r="109" spans="1:8">
      <c r="A109" s="6" t="s">
        <v>475</v>
      </c>
      <c r="B109" s="6" t="s">
        <v>188</v>
      </c>
      <c r="C109" s="6" t="b">
        <v>1</v>
      </c>
      <c r="D109" s="6" t="b">
        <v>1</v>
      </c>
      <c r="E109" s="6" t="s">
        <v>362</v>
      </c>
      <c r="F109" s="6" t="s">
        <v>643</v>
      </c>
      <c r="G109" s="6">
        <v>31.5</v>
      </c>
      <c r="H109" s="6">
        <v>34.75</v>
      </c>
    </row>
    <row r="110" spans="1:8">
      <c r="A110" s="6" t="s">
        <v>476</v>
      </c>
      <c r="B110" s="6" t="s">
        <v>189</v>
      </c>
      <c r="C110" s="6" t="b">
        <v>1</v>
      </c>
      <c r="D110" s="6" t="b">
        <v>1</v>
      </c>
      <c r="E110" s="6" t="s">
        <v>360</v>
      </c>
      <c r="F110" s="6" t="s">
        <v>642</v>
      </c>
      <c r="G110" s="6">
        <v>42.833329999999997</v>
      </c>
      <c r="H110" s="6">
        <v>12.83333</v>
      </c>
    </row>
    <row r="111" spans="1:8">
      <c r="A111" s="6" t="s">
        <v>477</v>
      </c>
      <c r="B111" s="6" t="s">
        <v>190</v>
      </c>
      <c r="C111" s="6" t="b">
        <v>1</v>
      </c>
      <c r="D111" s="6" t="b">
        <v>1</v>
      </c>
      <c r="E111" s="6" t="s">
        <v>364</v>
      </c>
      <c r="F111" s="6" t="s">
        <v>643</v>
      </c>
      <c r="G111" s="6">
        <v>18.16667</v>
      </c>
      <c r="H111" s="6">
        <v>-77.25</v>
      </c>
    </row>
    <row r="112" spans="1:8">
      <c r="A112" s="6" t="s">
        <v>478</v>
      </c>
      <c r="B112" s="6" t="s">
        <v>191</v>
      </c>
      <c r="C112" s="6" t="b">
        <v>1</v>
      </c>
      <c r="D112" s="6" t="b">
        <v>1</v>
      </c>
      <c r="E112" s="6" t="s">
        <v>362</v>
      </c>
      <c r="F112" s="6" t="s">
        <v>643</v>
      </c>
      <c r="G112" s="6">
        <v>35.685360000000003</v>
      </c>
      <c r="H112" s="6">
        <v>139.75308999999999</v>
      </c>
    </row>
    <row r="113" spans="1:8">
      <c r="A113" s="6" t="s">
        <v>479</v>
      </c>
      <c r="B113" s="6" t="s">
        <v>192</v>
      </c>
      <c r="C113" s="6" t="b">
        <v>1</v>
      </c>
      <c r="D113" s="6" t="b">
        <v>0</v>
      </c>
      <c r="E113" s="6" t="s">
        <v>360</v>
      </c>
      <c r="F113" s="6" t="s">
        <v>642</v>
      </c>
      <c r="G113" s="6">
        <v>49.216670000000001</v>
      </c>
      <c r="H113" s="6">
        <v>-2.1166700000000001</v>
      </c>
    </row>
    <row r="114" spans="1:8">
      <c r="A114" s="6" t="s">
        <v>480</v>
      </c>
      <c r="B114" s="6" t="s">
        <v>193</v>
      </c>
      <c r="C114" s="6" t="b">
        <v>1</v>
      </c>
      <c r="D114" s="6" t="b">
        <v>1</v>
      </c>
      <c r="E114" s="6" t="s">
        <v>362</v>
      </c>
      <c r="F114" s="6" t="s">
        <v>643</v>
      </c>
      <c r="G114" s="6">
        <v>31</v>
      </c>
      <c r="H114" s="6">
        <v>36</v>
      </c>
    </row>
    <row r="115" spans="1:8">
      <c r="A115" s="6" t="s">
        <v>481</v>
      </c>
      <c r="B115" s="6" t="s">
        <v>194</v>
      </c>
      <c r="C115" s="6" t="b">
        <v>1</v>
      </c>
      <c r="D115" s="6" t="b">
        <v>1</v>
      </c>
      <c r="E115" s="6" t="s">
        <v>362</v>
      </c>
      <c r="F115" s="6" t="s">
        <v>643</v>
      </c>
      <c r="G115" s="6">
        <v>48</v>
      </c>
      <c r="H115" s="6">
        <v>68</v>
      </c>
    </row>
    <row r="116" spans="1:8">
      <c r="A116" s="6" t="s">
        <v>482</v>
      </c>
      <c r="B116" s="6" t="s">
        <v>197</v>
      </c>
      <c r="C116" s="6" t="b">
        <v>1</v>
      </c>
      <c r="D116" s="6" t="b">
        <v>1</v>
      </c>
      <c r="E116" s="6" t="s">
        <v>363</v>
      </c>
      <c r="F116" s="6" t="s">
        <v>643</v>
      </c>
      <c r="G116" s="6">
        <v>1</v>
      </c>
      <c r="H116" s="6">
        <v>38</v>
      </c>
    </row>
    <row r="117" spans="1:8">
      <c r="A117" s="6" t="s">
        <v>483</v>
      </c>
      <c r="B117" s="6" t="s">
        <v>198</v>
      </c>
      <c r="C117" s="6" t="b">
        <v>1</v>
      </c>
      <c r="D117" s="6" t="b">
        <v>1</v>
      </c>
      <c r="E117" s="6" t="s">
        <v>362</v>
      </c>
      <c r="F117" s="6" t="s">
        <v>643</v>
      </c>
      <c r="G117" s="6">
        <v>1.421</v>
      </c>
      <c r="H117" s="6">
        <v>172.98400000000001</v>
      </c>
    </row>
    <row r="118" spans="1:8">
      <c r="A118" s="6" t="s">
        <v>484</v>
      </c>
      <c r="B118" s="6" t="s">
        <v>199</v>
      </c>
      <c r="C118" s="6" t="b">
        <v>1</v>
      </c>
      <c r="D118" s="6" t="b">
        <v>1</v>
      </c>
      <c r="E118" s="6" t="s">
        <v>362</v>
      </c>
      <c r="F118" s="6" t="s">
        <v>643</v>
      </c>
      <c r="G118" s="6">
        <v>40</v>
      </c>
      <c r="H118" s="6">
        <v>127</v>
      </c>
    </row>
    <row r="119" spans="1:8">
      <c r="A119" s="6" t="s">
        <v>485</v>
      </c>
      <c r="B119" s="6" t="s">
        <v>200</v>
      </c>
      <c r="C119" s="6" t="b">
        <v>1</v>
      </c>
      <c r="D119" s="6" t="b">
        <v>1</v>
      </c>
      <c r="E119" s="6" t="s">
        <v>362</v>
      </c>
      <c r="F119" s="6" t="s">
        <v>643</v>
      </c>
      <c r="G119" s="6">
        <v>36.5</v>
      </c>
      <c r="H119" s="6">
        <v>127.75</v>
      </c>
    </row>
    <row r="120" spans="1:8">
      <c r="A120" s="6" t="s">
        <v>488</v>
      </c>
      <c r="B120" s="6" t="s">
        <v>202</v>
      </c>
      <c r="C120" s="6" t="b">
        <v>1</v>
      </c>
      <c r="D120" s="6" t="b">
        <v>1</v>
      </c>
      <c r="E120" s="6" t="s">
        <v>362</v>
      </c>
      <c r="F120" s="6" t="s">
        <v>643</v>
      </c>
      <c r="G120" s="6">
        <v>29.369720000000001</v>
      </c>
      <c r="H120" s="6">
        <v>47.97833</v>
      </c>
    </row>
    <row r="121" spans="1:8">
      <c r="A121" s="6" t="s">
        <v>489</v>
      </c>
      <c r="B121" s="6" t="s">
        <v>203</v>
      </c>
      <c r="C121" s="6" t="b">
        <v>1</v>
      </c>
      <c r="D121" s="6" t="b">
        <v>0</v>
      </c>
      <c r="E121" s="6" t="s">
        <v>362</v>
      </c>
      <c r="F121" s="6" t="s">
        <v>643</v>
      </c>
      <c r="G121" s="6">
        <v>41.5</v>
      </c>
      <c r="H121" s="6">
        <v>75</v>
      </c>
    </row>
    <row r="122" spans="1:8">
      <c r="A122" s="6" t="s">
        <v>490</v>
      </c>
      <c r="B122" s="6" t="s">
        <v>204</v>
      </c>
      <c r="C122" s="6" t="b">
        <v>1</v>
      </c>
      <c r="D122" s="6" t="b">
        <v>1</v>
      </c>
      <c r="E122" s="6" t="s">
        <v>362</v>
      </c>
      <c r="F122" s="6" t="s">
        <v>643</v>
      </c>
      <c r="G122" s="6">
        <v>18</v>
      </c>
      <c r="H122" s="6">
        <v>105</v>
      </c>
    </row>
    <row r="123" spans="1:8">
      <c r="A123" s="6" t="s">
        <v>491</v>
      </c>
      <c r="B123" s="6" t="s">
        <v>205</v>
      </c>
      <c r="C123" s="6" t="b">
        <v>1</v>
      </c>
      <c r="D123" s="6" t="b">
        <v>1</v>
      </c>
      <c r="E123" s="6" t="s">
        <v>360</v>
      </c>
      <c r="F123" s="6" t="s">
        <v>643</v>
      </c>
      <c r="G123" s="6">
        <v>57</v>
      </c>
      <c r="H123" s="6">
        <v>25</v>
      </c>
    </row>
    <row r="124" spans="1:8">
      <c r="A124" s="6" t="s">
        <v>492</v>
      </c>
      <c r="B124" s="6" t="s">
        <v>206</v>
      </c>
      <c r="C124" s="6" t="b">
        <v>1</v>
      </c>
      <c r="D124" s="6" t="b">
        <v>1</v>
      </c>
      <c r="E124" s="6" t="s">
        <v>362</v>
      </c>
      <c r="F124" s="6" t="s">
        <v>643</v>
      </c>
      <c r="G124" s="6">
        <v>33.833329999999997</v>
      </c>
      <c r="H124" s="6">
        <v>35.833329999999997</v>
      </c>
    </row>
    <row r="125" spans="1:8">
      <c r="A125" s="6" t="s">
        <v>493</v>
      </c>
      <c r="B125" s="6" t="s">
        <v>207</v>
      </c>
      <c r="C125" s="6" t="b">
        <v>1</v>
      </c>
      <c r="D125" s="6" t="b">
        <v>1</v>
      </c>
      <c r="E125" s="6" t="s">
        <v>363</v>
      </c>
      <c r="F125" s="6" t="s">
        <v>643</v>
      </c>
      <c r="G125" s="6">
        <v>-29.5</v>
      </c>
      <c r="H125" s="6">
        <v>28.25</v>
      </c>
    </row>
    <row r="126" spans="1:8">
      <c r="A126" s="6" t="s">
        <v>2011</v>
      </c>
      <c r="B126" s="6" t="s">
        <v>348</v>
      </c>
      <c r="C126" s="6" t="b">
        <v>1</v>
      </c>
      <c r="D126" s="6" t="b">
        <v>0</v>
      </c>
      <c r="E126" s="6" t="s">
        <v>362</v>
      </c>
      <c r="F126" s="6" t="s">
        <v>643</v>
      </c>
      <c r="G126" s="6"/>
      <c r="H126" s="6"/>
    </row>
    <row r="127" spans="1:8">
      <c r="A127" s="6" t="s">
        <v>494</v>
      </c>
      <c r="B127" s="6" t="s">
        <v>208</v>
      </c>
      <c r="C127" s="6" t="b">
        <v>1</v>
      </c>
      <c r="D127" s="6" t="b">
        <v>1</v>
      </c>
      <c r="E127" s="6" t="s">
        <v>363</v>
      </c>
      <c r="F127" s="6" t="s">
        <v>643</v>
      </c>
      <c r="G127" s="6">
        <v>6.5</v>
      </c>
      <c r="H127" s="6">
        <v>-9.5</v>
      </c>
    </row>
    <row r="128" spans="1:8">
      <c r="A128" s="6" t="s">
        <v>2003</v>
      </c>
      <c r="B128" s="6" t="s">
        <v>201</v>
      </c>
      <c r="C128" s="6" t="b">
        <v>1</v>
      </c>
      <c r="D128" s="6" t="b">
        <v>0</v>
      </c>
      <c r="E128" s="6" t="s">
        <v>360</v>
      </c>
      <c r="F128" s="6" t="s">
        <v>643</v>
      </c>
      <c r="G128" s="6"/>
      <c r="H128" s="6"/>
    </row>
    <row r="129" spans="1:8">
      <c r="A129" s="6" t="s">
        <v>495</v>
      </c>
      <c r="B129" s="6" t="s">
        <v>209</v>
      </c>
      <c r="C129" s="6" t="b">
        <v>1</v>
      </c>
      <c r="D129" s="6" t="b">
        <v>1</v>
      </c>
      <c r="E129" s="6" t="s">
        <v>363</v>
      </c>
      <c r="F129" s="6" t="s">
        <v>643</v>
      </c>
      <c r="G129" s="6">
        <v>28</v>
      </c>
      <c r="H129" s="6">
        <v>17</v>
      </c>
    </row>
    <row r="130" spans="1:8">
      <c r="A130" s="6" t="s">
        <v>496</v>
      </c>
      <c r="B130" s="6" t="s">
        <v>210</v>
      </c>
      <c r="C130" s="6" t="b">
        <v>1</v>
      </c>
      <c r="D130" s="6" t="b">
        <v>1</v>
      </c>
      <c r="E130" s="6" t="s">
        <v>360</v>
      </c>
      <c r="F130" s="6" t="s">
        <v>642</v>
      </c>
      <c r="G130" s="6">
        <v>47.166670000000003</v>
      </c>
      <c r="H130" s="6">
        <v>9.5333299999999994</v>
      </c>
    </row>
    <row r="131" spans="1:8">
      <c r="A131" s="6" t="s">
        <v>497</v>
      </c>
      <c r="B131" s="6" t="s">
        <v>211</v>
      </c>
      <c r="C131" s="6" t="b">
        <v>1</v>
      </c>
      <c r="D131" s="6" t="b">
        <v>1</v>
      </c>
      <c r="E131" s="6" t="s">
        <v>360</v>
      </c>
      <c r="F131" s="6" t="s">
        <v>643</v>
      </c>
      <c r="G131" s="6">
        <v>55.416670000000003</v>
      </c>
      <c r="H131" s="6">
        <v>24</v>
      </c>
    </row>
    <row r="132" spans="1:8">
      <c r="A132" s="6" t="s">
        <v>498</v>
      </c>
      <c r="B132" s="6" t="s">
        <v>212</v>
      </c>
      <c r="C132" s="6" t="b">
        <v>1</v>
      </c>
      <c r="D132" s="6" t="b">
        <v>1</v>
      </c>
      <c r="E132" s="6" t="s">
        <v>360</v>
      </c>
      <c r="F132" s="6" t="s">
        <v>642</v>
      </c>
      <c r="G132" s="6">
        <v>49.611669999999997</v>
      </c>
      <c r="H132" s="6">
        <v>6.13</v>
      </c>
    </row>
    <row r="133" spans="1:8">
      <c r="A133" s="6" t="s">
        <v>499</v>
      </c>
      <c r="B133" s="6" t="s">
        <v>213</v>
      </c>
      <c r="C133" s="6" t="b">
        <v>1</v>
      </c>
      <c r="D133" s="6" t="b">
        <v>0</v>
      </c>
      <c r="E133" s="6" t="s">
        <v>362</v>
      </c>
      <c r="F133" s="6" t="s">
        <v>643</v>
      </c>
      <c r="G133" s="6">
        <v>22.200559999999999</v>
      </c>
      <c r="H133" s="6">
        <v>113.54611</v>
      </c>
    </row>
    <row r="134" spans="1:8">
      <c r="A134" s="6" t="s">
        <v>500</v>
      </c>
      <c r="B134" s="6" t="s">
        <v>214</v>
      </c>
      <c r="C134" s="6" t="b">
        <v>1</v>
      </c>
      <c r="D134" s="6" t="b">
        <v>1</v>
      </c>
      <c r="E134" s="6" t="s">
        <v>360</v>
      </c>
      <c r="F134" s="6" t="s">
        <v>643</v>
      </c>
      <c r="G134" s="6">
        <v>41.666670000000003</v>
      </c>
      <c r="H134" s="6">
        <v>21.75</v>
      </c>
    </row>
    <row r="135" spans="1:8">
      <c r="A135" s="6" t="s">
        <v>501</v>
      </c>
      <c r="B135" s="6" t="s">
        <v>215</v>
      </c>
      <c r="C135" s="6" t="b">
        <v>1</v>
      </c>
      <c r="D135" s="6" t="b">
        <v>1</v>
      </c>
      <c r="E135" s="6" t="s">
        <v>363</v>
      </c>
      <c r="F135" s="6" t="s">
        <v>643</v>
      </c>
      <c r="G135" s="6">
        <v>-20</v>
      </c>
      <c r="H135" s="6">
        <v>47</v>
      </c>
    </row>
    <row r="136" spans="1:8">
      <c r="A136" s="6" t="s">
        <v>502</v>
      </c>
      <c r="B136" s="6" t="s">
        <v>216</v>
      </c>
      <c r="C136" s="6" t="b">
        <v>1</v>
      </c>
      <c r="D136" s="6" t="b">
        <v>1</v>
      </c>
      <c r="E136" s="6" t="s">
        <v>363</v>
      </c>
      <c r="F136" s="6" t="s">
        <v>643</v>
      </c>
      <c r="G136" s="6">
        <v>-13.5</v>
      </c>
      <c r="H136" s="6">
        <v>34</v>
      </c>
    </row>
    <row r="137" spans="1:8">
      <c r="A137" s="6" t="s">
        <v>503</v>
      </c>
      <c r="B137" s="6" t="s">
        <v>217</v>
      </c>
      <c r="C137" s="6" t="b">
        <v>1</v>
      </c>
      <c r="D137" s="6" t="b">
        <v>1</v>
      </c>
      <c r="E137" s="6" t="s">
        <v>362</v>
      </c>
      <c r="F137" s="6" t="s">
        <v>643</v>
      </c>
      <c r="G137" s="6">
        <v>2.5</v>
      </c>
      <c r="H137" s="6">
        <v>112.5</v>
      </c>
    </row>
    <row r="138" spans="1:8">
      <c r="A138" s="6" t="s">
        <v>504</v>
      </c>
      <c r="B138" s="6" t="s">
        <v>218</v>
      </c>
      <c r="C138" s="6" t="b">
        <v>1</v>
      </c>
      <c r="D138" s="6" t="b">
        <v>1</v>
      </c>
      <c r="E138" s="6" t="s">
        <v>362</v>
      </c>
      <c r="F138" s="6" t="s">
        <v>643</v>
      </c>
      <c r="G138" s="6">
        <v>3.2</v>
      </c>
      <c r="H138" s="6">
        <v>73</v>
      </c>
    </row>
    <row r="139" spans="1:8">
      <c r="A139" s="6" t="s">
        <v>505</v>
      </c>
      <c r="B139" s="6" t="s">
        <v>219</v>
      </c>
      <c r="C139" s="6" t="b">
        <v>1</v>
      </c>
      <c r="D139" s="6" t="b">
        <v>1</v>
      </c>
      <c r="E139" s="6" t="s">
        <v>363</v>
      </c>
      <c r="F139" s="6" t="s">
        <v>643</v>
      </c>
      <c r="G139" s="6">
        <v>18</v>
      </c>
      <c r="H139" s="6">
        <v>-2</v>
      </c>
    </row>
    <row r="140" spans="1:8">
      <c r="A140" s="6" t="s">
        <v>506</v>
      </c>
      <c r="B140" s="6" t="s">
        <v>220</v>
      </c>
      <c r="C140" s="6" t="b">
        <v>1</v>
      </c>
      <c r="D140" s="6" t="b">
        <v>1</v>
      </c>
      <c r="E140" s="6" t="s">
        <v>360</v>
      </c>
      <c r="F140" s="6" t="s">
        <v>642</v>
      </c>
      <c r="G140" s="6">
        <v>35.916670000000003</v>
      </c>
      <c r="H140" s="6">
        <v>14.43333</v>
      </c>
    </row>
    <row r="141" spans="1:8">
      <c r="A141" s="6" t="s">
        <v>507</v>
      </c>
      <c r="B141" s="6" t="s">
        <v>222</v>
      </c>
      <c r="C141" s="6" t="b">
        <v>1</v>
      </c>
      <c r="D141" s="6" t="b">
        <v>0</v>
      </c>
      <c r="E141" s="6" t="s">
        <v>362</v>
      </c>
      <c r="F141" s="6" t="s">
        <v>643</v>
      </c>
      <c r="G141" s="6">
        <v>7.1130000000000004</v>
      </c>
      <c r="H141" s="6">
        <v>171.23599999999999</v>
      </c>
    </row>
    <row r="142" spans="1:8">
      <c r="A142" s="6" t="s">
        <v>508</v>
      </c>
      <c r="B142" s="6" t="s">
        <v>223</v>
      </c>
      <c r="C142" s="6" t="b">
        <v>1</v>
      </c>
      <c r="D142" s="6" t="b">
        <v>0</v>
      </c>
      <c r="E142" s="6" t="s">
        <v>364</v>
      </c>
      <c r="F142" s="6" t="s">
        <v>643</v>
      </c>
      <c r="G142" s="6">
        <v>14.66667</v>
      </c>
      <c r="H142" s="6">
        <v>-61</v>
      </c>
    </row>
    <row r="143" spans="1:8">
      <c r="A143" s="6" t="s">
        <v>509</v>
      </c>
      <c r="B143" s="6" t="s">
        <v>224</v>
      </c>
      <c r="C143" s="6" t="b">
        <v>1</v>
      </c>
      <c r="D143" s="6" t="b">
        <v>1</v>
      </c>
      <c r="E143" s="6" t="s">
        <v>363</v>
      </c>
      <c r="F143" s="6" t="s">
        <v>643</v>
      </c>
      <c r="G143" s="6">
        <v>20.25</v>
      </c>
      <c r="H143" s="6">
        <v>-10.5</v>
      </c>
    </row>
    <row r="144" spans="1:8">
      <c r="A144" s="6" t="s">
        <v>510</v>
      </c>
      <c r="B144" s="6" t="s">
        <v>225</v>
      </c>
      <c r="C144" s="6" t="b">
        <v>1</v>
      </c>
      <c r="D144" s="6" t="b">
        <v>1</v>
      </c>
      <c r="E144" s="6" t="s">
        <v>363</v>
      </c>
      <c r="F144" s="6" t="s">
        <v>643</v>
      </c>
      <c r="G144" s="6">
        <v>-20.3</v>
      </c>
      <c r="H144" s="6">
        <v>57.583329999999997</v>
      </c>
    </row>
    <row r="145" spans="1:8">
      <c r="A145" s="6" t="s">
        <v>511</v>
      </c>
      <c r="B145" s="6" t="s">
        <v>226</v>
      </c>
      <c r="C145" s="6" t="b">
        <v>1</v>
      </c>
      <c r="D145" s="6" t="b">
        <v>0</v>
      </c>
      <c r="E145" s="6" t="s">
        <v>363</v>
      </c>
      <c r="F145" s="6" t="s">
        <v>643</v>
      </c>
      <c r="G145" s="6">
        <v>-12.83333</v>
      </c>
      <c r="H145" s="6">
        <v>45.166670000000003</v>
      </c>
    </row>
    <row r="146" spans="1:8">
      <c r="A146" s="6" t="s">
        <v>512</v>
      </c>
      <c r="B146" s="6" t="s">
        <v>227</v>
      </c>
      <c r="C146" s="6" t="b">
        <v>1</v>
      </c>
      <c r="D146" s="6" t="b">
        <v>1</v>
      </c>
      <c r="E146" s="6" t="s">
        <v>364</v>
      </c>
      <c r="F146" s="6" t="s">
        <v>643</v>
      </c>
      <c r="G146" s="6">
        <v>19.428470000000001</v>
      </c>
      <c r="H146" s="6">
        <v>-99.127660000000006</v>
      </c>
    </row>
    <row r="147" spans="1:8">
      <c r="A147" s="6" t="s">
        <v>513</v>
      </c>
      <c r="B147" s="6" t="s">
        <v>228</v>
      </c>
      <c r="C147" s="6" t="b">
        <v>1</v>
      </c>
      <c r="D147" s="6" t="b">
        <v>0</v>
      </c>
      <c r="E147" s="6" t="s">
        <v>362</v>
      </c>
      <c r="F147" s="6" t="s">
        <v>643</v>
      </c>
      <c r="G147" s="6">
        <v>6.9240000000000004</v>
      </c>
      <c r="H147" s="6">
        <v>158.16200000000001</v>
      </c>
    </row>
    <row r="148" spans="1:8">
      <c r="A148" s="6" t="s">
        <v>514</v>
      </c>
      <c r="B148" s="6" t="s">
        <v>229</v>
      </c>
      <c r="C148" s="6" t="b">
        <v>1</v>
      </c>
      <c r="D148" s="6" t="b">
        <v>1</v>
      </c>
      <c r="E148" s="6" t="s">
        <v>360</v>
      </c>
      <c r="F148" s="6" t="s">
        <v>643</v>
      </c>
      <c r="G148" s="6">
        <v>47.25</v>
      </c>
      <c r="H148" s="6">
        <v>28.58333</v>
      </c>
    </row>
    <row r="149" spans="1:8">
      <c r="A149" s="6" t="s">
        <v>515</v>
      </c>
      <c r="B149" s="6" t="s">
        <v>230</v>
      </c>
      <c r="C149" s="6" t="b">
        <v>1</v>
      </c>
      <c r="D149" s="6" t="b">
        <v>1</v>
      </c>
      <c r="E149" s="6" t="s">
        <v>360</v>
      </c>
      <c r="F149" s="6" t="s">
        <v>642</v>
      </c>
      <c r="G149" s="6">
        <v>43.733330000000002</v>
      </c>
      <c r="H149" s="6">
        <v>7.4166699999999999</v>
      </c>
    </row>
    <row r="150" spans="1:8">
      <c r="A150" s="6" t="s">
        <v>516</v>
      </c>
      <c r="B150" s="6" t="s">
        <v>231</v>
      </c>
      <c r="C150" s="6" t="b">
        <v>1</v>
      </c>
      <c r="D150" s="6" t="b">
        <v>1</v>
      </c>
      <c r="E150" s="6" t="s">
        <v>362</v>
      </c>
      <c r="F150" s="6" t="s">
        <v>643</v>
      </c>
      <c r="G150" s="6">
        <v>46</v>
      </c>
      <c r="H150" s="6">
        <v>105</v>
      </c>
    </row>
    <row r="151" spans="1:8">
      <c r="A151" s="6" t="s">
        <v>517</v>
      </c>
      <c r="B151" s="6" t="s">
        <v>232</v>
      </c>
      <c r="C151" s="6" t="b">
        <v>1</v>
      </c>
      <c r="D151" s="6" t="b">
        <v>1</v>
      </c>
      <c r="E151" s="6" t="s">
        <v>360</v>
      </c>
      <c r="F151" s="6" t="s">
        <v>643</v>
      </c>
      <c r="G151" s="6">
        <v>42.75</v>
      </c>
      <c r="H151" s="6">
        <v>19.25</v>
      </c>
    </row>
    <row r="152" spans="1:8">
      <c r="A152" s="6" t="s">
        <v>518</v>
      </c>
      <c r="B152" s="6" t="s">
        <v>233</v>
      </c>
      <c r="C152" s="6" t="b">
        <v>1</v>
      </c>
      <c r="D152" s="6" t="b">
        <v>0</v>
      </c>
      <c r="E152" s="6" t="s">
        <v>364</v>
      </c>
      <c r="F152" s="6" t="s">
        <v>643</v>
      </c>
      <c r="G152" s="6">
        <v>16.75</v>
      </c>
      <c r="H152" s="6">
        <v>-62.2</v>
      </c>
    </row>
    <row r="153" spans="1:8">
      <c r="A153" s="6" t="s">
        <v>519</v>
      </c>
      <c r="B153" s="6" t="s">
        <v>234</v>
      </c>
      <c r="C153" s="6" t="b">
        <v>1</v>
      </c>
      <c r="D153" s="6" t="b">
        <v>1</v>
      </c>
      <c r="E153" s="6" t="s">
        <v>363</v>
      </c>
      <c r="F153" s="6" t="s">
        <v>643</v>
      </c>
      <c r="G153" s="6">
        <v>32</v>
      </c>
      <c r="H153" s="6">
        <v>-6</v>
      </c>
    </row>
    <row r="154" spans="1:8">
      <c r="A154" s="6" t="s">
        <v>520</v>
      </c>
      <c r="B154" s="6" t="s">
        <v>235</v>
      </c>
      <c r="C154" s="6" t="b">
        <v>1</v>
      </c>
      <c r="D154" s="6" t="b">
        <v>1</v>
      </c>
      <c r="E154" s="6" t="s">
        <v>363</v>
      </c>
      <c r="F154" s="6" t="s">
        <v>643</v>
      </c>
      <c r="G154" s="6">
        <v>-18.25</v>
      </c>
      <c r="H154" s="6">
        <v>35</v>
      </c>
    </row>
    <row r="155" spans="1:8">
      <c r="A155" s="6" t="s">
        <v>521</v>
      </c>
      <c r="B155" s="6" t="s">
        <v>236</v>
      </c>
      <c r="C155" s="6" t="b">
        <v>1</v>
      </c>
      <c r="D155" s="6" t="b">
        <v>1</v>
      </c>
      <c r="E155" s="6" t="s">
        <v>362</v>
      </c>
      <c r="F155" s="6" t="s">
        <v>643</v>
      </c>
      <c r="G155" s="6">
        <v>21</v>
      </c>
      <c r="H155" s="6">
        <v>96</v>
      </c>
    </row>
    <row r="156" spans="1:8">
      <c r="A156" s="6" t="s">
        <v>522</v>
      </c>
      <c r="B156" s="6" t="s">
        <v>237</v>
      </c>
      <c r="C156" s="6" t="b">
        <v>1</v>
      </c>
      <c r="D156" s="6" t="b">
        <v>1</v>
      </c>
      <c r="E156" s="6" t="s">
        <v>363</v>
      </c>
      <c r="F156" s="6" t="s">
        <v>643</v>
      </c>
      <c r="G156" s="6">
        <v>-22</v>
      </c>
      <c r="H156" s="6">
        <v>17</v>
      </c>
    </row>
    <row r="157" spans="1:8">
      <c r="A157" s="6" t="s">
        <v>523</v>
      </c>
      <c r="B157" s="6" t="s">
        <v>238</v>
      </c>
      <c r="C157" s="6" t="b">
        <v>1</v>
      </c>
      <c r="D157" s="6" t="b">
        <v>1</v>
      </c>
      <c r="E157" s="6" t="s">
        <v>362</v>
      </c>
      <c r="F157" s="6" t="s">
        <v>643</v>
      </c>
      <c r="G157" s="6">
        <v>-0.51700000000000002</v>
      </c>
      <c r="H157" s="6">
        <v>166.93299999999999</v>
      </c>
    </row>
    <row r="158" spans="1:8">
      <c r="A158" s="6" t="s">
        <v>524</v>
      </c>
      <c r="B158" s="6" t="s">
        <v>239</v>
      </c>
      <c r="C158" s="6" t="b">
        <v>1</v>
      </c>
      <c r="D158" s="6" t="b">
        <v>1</v>
      </c>
      <c r="E158" s="6" t="s">
        <v>362</v>
      </c>
      <c r="F158" s="6" t="s">
        <v>643</v>
      </c>
      <c r="G158" s="6">
        <v>28</v>
      </c>
      <c r="H158" s="6">
        <v>84</v>
      </c>
    </row>
    <row r="159" spans="1:8">
      <c r="A159" s="6" t="s">
        <v>525</v>
      </c>
      <c r="B159" s="6" t="s">
        <v>240</v>
      </c>
      <c r="C159" s="6" t="b">
        <v>1</v>
      </c>
      <c r="D159" s="6" t="b">
        <v>1</v>
      </c>
      <c r="E159" s="6" t="s">
        <v>360</v>
      </c>
      <c r="F159" s="6" t="s">
        <v>642</v>
      </c>
      <c r="G159" s="6">
        <v>52.25</v>
      </c>
      <c r="H159" s="6">
        <v>5.75</v>
      </c>
    </row>
    <row r="160" spans="1:8">
      <c r="A160" s="6" t="s">
        <v>527</v>
      </c>
      <c r="B160" s="6" t="s">
        <v>242</v>
      </c>
      <c r="C160" s="6" t="b">
        <v>1</v>
      </c>
      <c r="D160" s="6" t="b">
        <v>0</v>
      </c>
      <c r="E160" s="6" t="s">
        <v>362</v>
      </c>
      <c r="F160" s="6" t="s">
        <v>643</v>
      </c>
      <c r="G160" s="6">
        <v>-21.5</v>
      </c>
      <c r="H160" s="6">
        <v>165.5</v>
      </c>
    </row>
    <row r="161" spans="1:8">
      <c r="A161" s="6" t="s">
        <v>528</v>
      </c>
      <c r="B161" s="6" t="s">
        <v>243</v>
      </c>
      <c r="C161" s="6" t="b">
        <v>1</v>
      </c>
      <c r="D161" s="6" t="b">
        <v>1</v>
      </c>
      <c r="E161" s="6" t="s">
        <v>362</v>
      </c>
      <c r="F161" s="6" t="s">
        <v>642</v>
      </c>
      <c r="G161" s="6">
        <v>-42</v>
      </c>
      <c r="H161" s="6">
        <v>174</v>
      </c>
    </row>
    <row r="162" spans="1:8">
      <c r="A162" s="6" t="s">
        <v>530</v>
      </c>
      <c r="B162" s="6" t="s">
        <v>245</v>
      </c>
      <c r="C162" s="6" t="b">
        <v>1</v>
      </c>
      <c r="D162" s="6" t="b">
        <v>1</v>
      </c>
      <c r="E162" s="6" t="s">
        <v>364</v>
      </c>
      <c r="F162" s="6" t="s">
        <v>643</v>
      </c>
      <c r="G162" s="6">
        <v>13</v>
      </c>
      <c r="H162" s="6">
        <v>-85</v>
      </c>
    </row>
    <row r="163" spans="1:8">
      <c r="A163" s="6" t="s">
        <v>531</v>
      </c>
      <c r="B163" s="6" t="s">
        <v>246</v>
      </c>
      <c r="C163" s="6" t="b">
        <v>1</v>
      </c>
      <c r="D163" s="6" t="b">
        <v>1</v>
      </c>
      <c r="E163" s="6" t="s">
        <v>363</v>
      </c>
      <c r="F163" s="6" t="s">
        <v>643</v>
      </c>
      <c r="G163" s="6">
        <v>18</v>
      </c>
      <c r="H163" s="6">
        <v>9</v>
      </c>
    </row>
    <row r="164" spans="1:8">
      <c r="A164" s="6" t="s">
        <v>532</v>
      </c>
      <c r="B164" s="6" t="s">
        <v>247</v>
      </c>
      <c r="C164" s="6" t="b">
        <v>1</v>
      </c>
      <c r="D164" s="6" t="b">
        <v>1</v>
      </c>
      <c r="E164" s="6" t="s">
        <v>363</v>
      </c>
      <c r="F164" s="6" t="s">
        <v>643</v>
      </c>
      <c r="G164" s="6">
        <v>10</v>
      </c>
      <c r="H164" s="6">
        <v>8</v>
      </c>
    </row>
    <row r="165" spans="1:8">
      <c r="A165" s="6" t="s">
        <v>533</v>
      </c>
      <c r="B165" s="6" t="s">
        <v>248</v>
      </c>
      <c r="C165" s="6" t="b">
        <v>1</v>
      </c>
      <c r="D165" s="6" t="b">
        <v>1</v>
      </c>
      <c r="E165" s="6" t="s">
        <v>362</v>
      </c>
      <c r="F165" s="6" t="s">
        <v>643</v>
      </c>
      <c r="G165" s="6">
        <v>-19.033329999999999</v>
      </c>
      <c r="H165" s="6">
        <v>-169.86667</v>
      </c>
    </row>
    <row r="166" spans="1:8">
      <c r="A166" s="6" t="s">
        <v>534</v>
      </c>
      <c r="B166" s="6" t="s">
        <v>249</v>
      </c>
      <c r="C166" s="6" t="b">
        <v>1</v>
      </c>
      <c r="D166" s="6" t="b">
        <v>0</v>
      </c>
      <c r="E166" s="6" t="s">
        <v>362</v>
      </c>
      <c r="F166" s="6" t="s">
        <v>643</v>
      </c>
      <c r="G166" s="6">
        <v>-29.033329999999999</v>
      </c>
      <c r="H166" s="6">
        <v>167.95</v>
      </c>
    </row>
    <row r="167" spans="1:8">
      <c r="A167" s="6" t="s">
        <v>536</v>
      </c>
      <c r="B167" s="6" t="s">
        <v>251</v>
      </c>
      <c r="C167" s="6" t="b">
        <v>1</v>
      </c>
      <c r="D167" s="6" t="b">
        <v>0</v>
      </c>
      <c r="E167" s="6" t="s">
        <v>362</v>
      </c>
      <c r="F167" s="6" t="s">
        <v>643</v>
      </c>
      <c r="G167" s="6">
        <v>15.214</v>
      </c>
      <c r="H167" s="6">
        <v>145.756</v>
      </c>
    </row>
    <row r="168" spans="1:8">
      <c r="A168" s="6" t="s">
        <v>526</v>
      </c>
      <c r="B168" s="6" t="s">
        <v>241</v>
      </c>
      <c r="C168" s="6" t="b">
        <v>1</v>
      </c>
      <c r="D168" s="6" t="b">
        <v>0</v>
      </c>
      <c r="E168" s="6" t="s">
        <v>364</v>
      </c>
      <c r="F168" s="6" t="s">
        <v>643</v>
      </c>
      <c r="G168" s="6"/>
      <c r="H168" s="6"/>
    </row>
    <row r="169" spans="1:8">
      <c r="A169" s="6" t="s">
        <v>537</v>
      </c>
      <c r="B169" s="6" t="s">
        <v>252</v>
      </c>
      <c r="C169" s="6" t="b">
        <v>1</v>
      </c>
      <c r="D169" s="6" t="b">
        <v>1</v>
      </c>
      <c r="E169" s="6" t="s">
        <v>360</v>
      </c>
      <c r="F169" s="6" t="s">
        <v>642</v>
      </c>
      <c r="G169" s="6">
        <v>62</v>
      </c>
      <c r="H169" s="6">
        <v>10</v>
      </c>
    </row>
    <row r="170" spans="1:8">
      <c r="A170" s="6" t="s">
        <v>538</v>
      </c>
      <c r="B170" s="6" t="s">
        <v>253</v>
      </c>
      <c r="C170" s="6" t="b">
        <v>1</v>
      </c>
      <c r="D170" s="6" t="b">
        <v>1</v>
      </c>
      <c r="E170" s="6" t="s">
        <v>362</v>
      </c>
      <c r="F170" s="6" t="s">
        <v>643</v>
      </c>
      <c r="G170" s="6">
        <v>21</v>
      </c>
      <c r="H170" s="6">
        <v>57</v>
      </c>
    </row>
    <row r="171" spans="1:8">
      <c r="A171" s="6" t="s">
        <v>539</v>
      </c>
      <c r="B171" s="6" t="s">
        <v>254</v>
      </c>
      <c r="C171" s="6" t="b">
        <v>1</v>
      </c>
      <c r="D171" s="6" t="b">
        <v>1</v>
      </c>
      <c r="E171" s="6" t="s">
        <v>362</v>
      </c>
      <c r="F171" s="6" t="s">
        <v>643</v>
      </c>
      <c r="G171" s="6">
        <v>30</v>
      </c>
      <c r="H171" s="6">
        <v>70</v>
      </c>
    </row>
    <row r="172" spans="1:8">
      <c r="A172" s="6" t="s">
        <v>2012</v>
      </c>
      <c r="B172" s="6" t="s">
        <v>244</v>
      </c>
      <c r="C172" s="6" t="b">
        <v>1</v>
      </c>
      <c r="D172" s="6" t="b">
        <v>0</v>
      </c>
      <c r="E172" s="6" t="s">
        <v>360</v>
      </c>
      <c r="F172" s="6" t="s">
        <v>643</v>
      </c>
      <c r="G172" s="6"/>
      <c r="H172" s="6"/>
    </row>
    <row r="173" spans="1:8">
      <c r="A173" s="6" t="s">
        <v>540</v>
      </c>
      <c r="B173" s="6" t="s">
        <v>255</v>
      </c>
      <c r="C173" s="6" t="b">
        <v>1</v>
      </c>
      <c r="D173" s="6" t="b">
        <v>1</v>
      </c>
      <c r="E173" s="6" t="s">
        <v>362</v>
      </c>
      <c r="F173" s="6" t="s">
        <v>643</v>
      </c>
      <c r="G173" s="6">
        <v>7.5030000000000001</v>
      </c>
      <c r="H173" s="6">
        <v>134.62100000000001</v>
      </c>
    </row>
    <row r="174" spans="1:8">
      <c r="A174" s="6" t="s">
        <v>541</v>
      </c>
      <c r="B174" s="6" t="s">
        <v>256</v>
      </c>
      <c r="C174" s="6" t="b">
        <v>1</v>
      </c>
      <c r="D174" s="6" t="b">
        <v>1</v>
      </c>
      <c r="E174" s="6" t="s">
        <v>364</v>
      </c>
      <c r="F174" s="6" t="s">
        <v>643</v>
      </c>
      <c r="G174" s="6">
        <v>8.9936000000000007</v>
      </c>
      <c r="H174" s="6">
        <v>-79.519729999999996</v>
      </c>
    </row>
    <row r="175" spans="1:8">
      <c r="A175" s="6" t="s">
        <v>542</v>
      </c>
      <c r="B175" s="6" t="s">
        <v>257</v>
      </c>
      <c r="C175" s="6" t="b">
        <v>1</v>
      </c>
      <c r="D175" s="6" t="b">
        <v>1</v>
      </c>
      <c r="E175" s="6" t="s">
        <v>362</v>
      </c>
      <c r="F175" s="6" t="s">
        <v>643</v>
      </c>
      <c r="G175" s="6">
        <v>-6</v>
      </c>
      <c r="H175" s="6">
        <v>147</v>
      </c>
    </row>
    <row r="176" spans="1:8">
      <c r="A176" s="6" t="s">
        <v>543</v>
      </c>
      <c r="B176" s="6" t="s">
        <v>258</v>
      </c>
      <c r="C176" s="6" t="b">
        <v>1</v>
      </c>
      <c r="D176" s="6" t="b">
        <v>1</v>
      </c>
      <c r="E176" s="6" t="s">
        <v>364</v>
      </c>
      <c r="F176" s="6" t="s">
        <v>643</v>
      </c>
      <c r="G176" s="6">
        <v>-23.33333</v>
      </c>
      <c r="H176" s="6">
        <v>-58</v>
      </c>
    </row>
    <row r="177" spans="1:8">
      <c r="A177" s="6" t="s">
        <v>544</v>
      </c>
      <c r="B177" s="6" t="s">
        <v>259</v>
      </c>
      <c r="C177" s="6" t="b">
        <v>1</v>
      </c>
      <c r="D177" s="6" t="b">
        <v>1</v>
      </c>
      <c r="E177" s="6" t="s">
        <v>364</v>
      </c>
      <c r="F177" s="6" t="s">
        <v>643</v>
      </c>
      <c r="G177" s="6">
        <v>-10</v>
      </c>
      <c r="H177" s="6">
        <v>-75.25</v>
      </c>
    </row>
    <row r="178" spans="1:8">
      <c r="A178" s="6" t="s">
        <v>545</v>
      </c>
      <c r="B178" s="6" t="s">
        <v>260</v>
      </c>
      <c r="C178" s="6" t="b">
        <v>1</v>
      </c>
      <c r="D178" s="6" t="b">
        <v>1</v>
      </c>
      <c r="E178" s="6" t="s">
        <v>362</v>
      </c>
      <c r="F178" s="6" t="s">
        <v>643</v>
      </c>
      <c r="G178" s="6">
        <v>13</v>
      </c>
      <c r="H178" s="6">
        <v>122</v>
      </c>
    </row>
    <row r="179" spans="1:8">
      <c r="A179" s="6" t="s">
        <v>2013</v>
      </c>
      <c r="B179" s="6" t="s">
        <v>250</v>
      </c>
      <c r="C179" s="6" t="b">
        <v>1</v>
      </c>
      <c r="D179" s="6" t="b">
        <v>0</v>
      </c>
      <c r="E179" s="6" t="s">
        <v>360</v>
      </c>
      <c r="F179" s="6" t="s">
        <v>642</v>
      </c>
      <c r="G179" s="6"/>
      <c r="H179" s="6"/>
    </row>
    <row r="180" spans="1:8">
      <c r="A180" s="6" t="s">
        <v>546</v>
      </c>
      <c r="B180" s="6" t="s">
        <v>261</v>
      </c>
      <c r="C180" s="6" t="b">
        <v>1</v>
      </c>
      <c r="D180" s="6" t="b">
        <v>0</v>
      </c>
      <c r="E180" s="6" t="s">
        <v>362</v>
      </c>
      <c r="F180" s="6" t="s">
        <v>643</v>
      </c>
      <c r="G180" s="6">
        <v>-25.066669999999998</v>
      </c>
      <c r="H180" s="6">
        <v>-130.1</v>
      </c>
    </row>
    <row r="181" spans="1:8">
      <c r="A181" s="6" t="s">
        <v>547</v>
      </c>
      <c r="B181" s="6" t="s">
        <v>262</v>
      </c>
      <c r="C181" s="6" t="b">
        <v>1</v>
      </c>
      <c r="D181" s="6" t="b">
        <v>1</v>
      </c>
      <c r="E181" s="6" t="s">
        <v>360</v>
      </c>
      <c r="F181" s="6" t="s">
        <v>643</v>
      </c>
      <c r="G181" s="6">
        <v>52</v>
      </c>
      <c r="H181" s="6">
        <v>20</v>
      </c>
    </row>
    <row r="182" spans="1:8">
      <c r="A182" s="6" t="s">
        <v>548</v>
      </c>
      <c r="B182" s="6" t="s">
        <v>263</v>
      </c>
      <c r="C182" s="6" t="b">
        <v>1</v>
      </c>
      <c r="D182" s="6" t="b">
        <v>1</v>
      </c>
      <c r="E182" s="6" t="s">
        <v>360</v>
      </c>
      <c r="F182" s="6" t="s">
        <v>642</v>
      </c>
      <c r="G182" s="6">
        <v>39.694499999999998</v>
      </c>
      <c r="H182" s="6">
        <v>-8.1305700000000005</v>
      </c>
    </row>
    <row r="183" spans="1:8">
      <c r="A183" s="6" t="s">
        <v>549</v>
      </c>
      <c r="B183" s="6" t="s">
        <v>264</v>
      </c>
      <c r="C183" s="6" t="b">
        <v>1</v>
      </c>
      <c r="D183" s="6" t="b">
        <v>0</v>
      </c>
      <c r="E183" s="6" t="s">
        <v>364</v>
      </c>
      <c r="F183" s="6" t="s">
        <v>643</v>
      </c>
      <c r="G183" s="6">
        <v>18.466329999999999</v>
      </c>
      <c r="H183" s="6">
        <v>-66.105720000000005</v>
      </c>
    </row>
    <row r="184" spans="1:8">
      <c r="A184" s="6" t="s">
        <v>550</v>
      </c>
      <c r="B184" s="6" t="s">
        <v>265</v>
      </c>
      <c r="C184" s="6" t="b">
        <v>1</v>
      </c>
      <c r="D184" s="6" t="b">
        <v>1</v>
      </c>
      <c r="E184" s="6" t="s">
        <v>362</v>
      </c>
      <c r="F184" s="6" t="s">
        <v>643</v>
      </c>
      <c r="G184" s="6">
        <v>25.279319999999998</v>
      </c>
      <c r="H184" s="6">
        <v>51.522449999999999</v>
      </c>
    </row>
    <row r="185" spans="1:8">
      <c r="A185" s="6" t="s">
        <v>551</v>
      </c>
      <c r="B185" s="6" t="s">
        <v>266</v>
      </c>
      <c r="C185" s="6" t="b">
        <v>1</v>
      </c>
      <c r="D185" s="6" t="b">
        <v>0</v>
      </c>
      <c r="E185" s="6" t="s">
        <v>363</v>
      </c>
      <c r="F185" s="6" t="s">
        <v>643</v>
      </c>
      <c r="G185" s="6">
        <v>-20.88231</v>
      </c>
      <c r="H185" s="6">
        <v>55.450400000000002</v>
      </c>
    </row>
    <row r="186" spans="1:8">
      <c r="A186" s="6" t="s">
        <v>552</v>
      </c>
      <c r="B186" s="6" t="s">
        <v>267</v>
      </c>
      <c r="C186" s="6" t="b">
        <v>1</v>
      </c>
      <c r="D186" s="6" t="b">
        <v>1</v>
      </c>
      <c r="E186" s="6" t="s">
        <v>360</v>
      </c>
      <c r="F186" s="6" t="s">
        <v>643</v>
      </c>
      <c r="G186" s="6">
        <v>46</v>
      </c>
      <c r="H186" s="6">
        <v>25</v>
      </c>
    </row>
    <row r="187" spans="1:8">
      <c r="A187" s="6" t="s">
        <v>553</v>
      </c>
      <c r="B187" s="6" t="s">
        <v>268</v>
      </c>
      <c r="C187" s="6" t="b">
        <v>1</v>
      </c>
      <c r="D187" s="6" t="b">
        <v>1</v>
      </c>
      <c r="E187" s="6" t="s">
        <v>360</v>
      </c>
      <c r="F187" s="6" t="s">
        <v>643</v>
      </c>
      <c r="G187" s="6">
        <v>60</v>
      </c>
      <c r="H187" s="6">
        <v>100</v>
      </c>
    </row>
    <row r="188" spans="1:8">
      <c r="A188" s="6" t="s">
        <v>554</v>
      </c>
      <c r="B188" s="6" t="s">
        <v>269</v>
      </c>
      <c r="C188" s="6" t="b">
        <v>1</v>
      </c>
      <c r="D188" s="6" t="b">
        <v>1</v>
      </c>
      <c r="E188" s="6" t="s">
        <v>363</v>
      </c>
      <c r="F188" s="6" t="s">
        <v>643</v>
      </c>
      <c r="G188" s="6">
        <v>-2</v>
      </c>
      <c r="H188" s="6">
        <v>30</v>
      </c>
    </row>
    <row r="189" spans="1:8">
      <c r="A189" s="6" t="s">
        <v>556</v>
      </c>
      <c r="B189" s="6" t="s">
        <v>271</v>
      </c>
      <c r="C189" s="6" t="b">
        <v>1</v>
      </c>
      <c r="D189" s="6" t="b">
        <v>0</v>
      </c>
      <c r="E189" s="6" t="s">
        <v>363</v>
      </c>
      <c r="F189" s="6" t="s">
        <v>643</v>
      </c>
      <c r="G189" s="6">
        <v>-15.95</v>
      </c>
      <c r="H189" s="6">
        <v>-5.7</v>
      </c>
    </row>
    <row r="190" spans="1:8">
      <c r="A190" s="6" t="s">
        <v>557</v>
      </c>
      <c r="B190" s="6" t="s">
        <v>272</v>
      </c>
      <c r="C190" s="6" t="b">
        <v>1</v>
      </c>
      <c r="D190" s="6" t="b">
        <v>0</v>
      </c>
      <c r="E190" s="6" t="s">
        <v>364</v>
      </c>
      <c r="F190" s="6" t="s">
        <v>643</v>
      </c>
      <c r="G190" s="6">
        <v>17.33333</v>
      </c>
      <c r="H190" s="6">
        <v>-62.75</v>
      </c>
    </row>
    <row r="191" spans="1:8">
      <c r="A191" s="6" t="s">
        <v>558</v>
      </c>
      <c r="B191" s="6" t="s">
        <v>273</v>
      </c>
      <c r="C191" s="6" t="b">
        <v>1</v>
      </c>
      <c r="D191" s="6" t="b">
        <v>1</v>
      </c>
      <c r="E191" s="6" t="s">
        <v>364</v>
      </c>
      <c r="F191" s="6" t="s">
        <v>643</v>
      </c>
      <c r="G191" s="6">
        <v>13.883330000000001</v>
      </c>
      <c r="H191" s="6">
        <v>-60.966670000000001</v>
      </c>
    </row>
    <row r="192" spans="1:8">
      <c r="A192" s="6" t="s">
        <v>560</v>
      </c>
      <c r="B192" s="6" t="s">
        <v>275</v>
      </c>
      <c r="C192" s="6" t="b">
        <v>1</v>
      </c>
      <c r="D192" s="6" t="b">
        <v>0</v>
      </c>
      <c r="E192" s="6" t="s">
        <v>364</v>
      </c>
      <c r="F192" s="6" t="s">
        <v>643</v>
      </c>
      <c r="G192" s="6">
        <v>13.08333</v>
      </c>
      <c r="H192" s="6">
        <v>-61.2</v>
      </c>
    </row>
    <row r="193" spans="1:8">
      <c r="A193" s="6" t="s">
        <v>561</v>
      </c>
      <c r="B193" s="6" t="s">
        <v>276</v>
      </c>
      <c r="C193" s="6" t="b">
        <v>1</v>
      </c>
      <c r="D193" s="6" t="b">
        <v>0</v>
      </c>
      <c r="E193" s="6" t="s">
        <v>364</v>
      </c>
      <c r="F193" s="6" t="s">
        <v>643</v>
      </c>
      <c r="G193" s="6">
        <v>46.833329999999997</v>
      </c>
      <c r="H193" s="6">
        <v>-56.333329999999997</v>
      </c>
    </row>
    <row r="194" spans="1:8">
      <c r="A194" s="6" t="s">
        <v>562</v>
      </c>
      <c r="B194" s="6" t="s">
        <v>277</v>
      </c>
      <c r="C194" s="6" t="b">
        <v>1</v>
      </c>
      <c r="D194" s="6" t="b">
        <v>1</v>
      </c>
      <c r="E194" s="6" t="s">
        <v>362</v>
      </c>
      <c r="F194" s="6" t="s">
        <v>643</v>
      </c>
      <c r="G194" s="6">
        <v>-13.8</v>
      </c>
      <c r="H194" s="6">
        <v>-172.13333</v>
      </c>
    </row>
    <row r="195" spans="1:8">
      <c r="A195" s="6" t="s">
        <v>563</v>
      </c>
      <c r="B195" s="6" t="s">
        <v>278</v>
      </c>
      <c r="C195" s="6" t="b">
        <v>1</v>
      </c>
      <c r="D195" s="6" t="b">
        <v>1</v>
      </c>
      <c r="E195" s="6" t="s">
        <v>360</v>
      </c>
      <c r="F195" s="6" t="s">
        <v>643</v>
      </c>
      <c r="G195" s="6">
        <v>43.936669999999999</v>
      </c>
      <c r="H195" s="6">
        <v>12.446389999999999</v>
      </c>
    </row>
    <row r="196" spans="1:8">
      <c r="A196" s="6" t="s">
        <v>564</v>
      </c>
      <c r="B196" s="6" t="s">
        <v>279</v>
      </c>
      <c r="C196" s="6" t="b">
        <v>1</v>
      </c>
      <c r="D196" s="6" t="b">
        <v>1</v>
      </c>
      <c r="E196" s="6" t="s">
        <v>363</v>
      </c>
      <c r="F196" s="6" t="s">
        <v>643</v>
      </c>
      <c r="G196" s="6">
        <v>1</v>
      </c>
      <c r="H196" s="6">
        <v>7</v>
      </c>
    </row>
    <row r="197" spans="1:8">
      <c r="A197" s="6" t="s">
        <v>565</v>
      </c>
      <c r="B197" s="6" t="s">
        <v>280</v>
      </c>
      <c r="C197" s="6" t="b">
        <v>1</v>
      </c>
      <c r="D197" s="6" t="b">
        <v>1</v>
      </c>
      <c r="E197" s="6" t="s">
        <v>362</v>
      </c>
      <c r="F197" s="6" t="s">
        <v>643</v>
      </c>
      <c r="G197" s="6">
        <v>25</v>
      </c>
      <c r="H197" s="6">
        <v>45</v>
      </c>
    </row>
    <row r="198" spans="1:8">
      <c r="A198" s="6" t="s">
        <v>2014</v>
      </c>
      <c r="B198" s="6" t="s">
        <v>270</v>
      </c>
      <c r="C198" s="6" t="b">
        <v>1</v>
      </c>
      <c r="D198" s="6" t="b">
        <v>0</v>
      </c>
      <c r="E198" s="6" t="s">
        <v>364</v>
      </c>
      <c r="F198" s="6" t="s">
        <v>643</v>
      </c>
      <c r="G198" s="6"/>
      <c r="H198" s="6"/>
    </row>
    <row r="199" spans="1:8">
      <c r="A199" s="6" t="s">
        <v>566</v>
      </c>
      <c r="B199" s="6" t="s">
        <v>281</v>
      </c>
      <c r="C199" s="6" t="b">
        <v>1</v>
      </c>
      <c r="D199" s="6" t="b">
        <v>1</v>
      </c>
      <c r="E199" s="6" t="s">
        <v>363</v>
      </c>
      <c r="F199" s="6" t="s">
        <v>643</v>
      </c>
      <c r="G199" s="6">
        <v>14.5</v>
      </c>
      <c r="H199" s="6">
        <v>-14.25</v>
      </c>
    </row>
    <row r="200" spans="1:8">
      <c r="A200" s="6" t="s">
        <v>567</v>
      </c>
      <c r="B200" s="6" t="s">
        <v>282</v>
      </c>
      <c r="C200" s="6" t="b">
        <v>1</v>
      </c>
      <c r="D200" s="6" t="b">
        <v>1</v>
      </c>
      <c r="E200" s="6" t="s">
        <v>360</v>
      </c>
      <c r="F200" s="6" t="s">
        <v>643</v>
      </c>
      <c r="G200" s="6">
        <v>44.818919999999999</v>
      </c>
      <c r="H200" s="6">
        <v>20.459980000000002</v>
      </c>
    </row>
    <row r="201" spans="1:8">
      <c r="A201" s="6" t="s">
        <v>570</v>
      </c>
      <c r="B201" s="6" t="s">
        <v>285</v>
      </c>
      <c r="C201" s="6" t="b">
        <v>1</v>
      </c>
      <c r="D201" s="6" t="b">
        <v>1</v>
      </c>
      <c r="E201" s="6" t="s">
        <v>363</v>
      </c>
      <c r="F201" s="6" t="s">
        <v>643</v>
      </c>
      <c r="G201" s="6">
        <v>-4.5833300000000001</v>
      </c>
      <c r="H201" s="6">
        <v>55.666670000000003</v>
      </c>
    </row>
    <row r="202" spans="1:8">
      <c r="A202" s="6" t="s">
        <v>571</v>
      </c>
      <c r="B202" s="6" t="s">
        <v>286</v>
      </c>
      <c r="C202" s="6" t="b">
        <v>1</v>
      </c>
      <c r="D202" s="6" t="b">
        <v>1</v>
      </c>
      <c r="E202" s="6" t="s">
        <v>363</v>
      </c>
      <c r="F202" s="6" t="s">
        <v>643</v>
      </c>
      <c r="G202" s="6">
        <v>8.5</v>
      </c>
      <c r="H202" s="6">
        <v>-11.5</v>
      </c>
    </row>
    <row r="203" spans="1:8">
      <c r="A203" s="6" t="s">
        <v>2015</v>
      </c>
      <c r="B203" s="6" t="s">
        <v>274</v>
      </c>
      <c r="C203" s="6" t="b">
        <v>1</v>
      </c>
      <c r="D203" s="6" t="b">
        <v>0</v>
      </c>
      <c r="E203" s="6" t="s">
        <v>364</v>
      </c>
      <c r="F203" s="6" t="s">
        <v>643</v>
      </c>
      <c r="G203" s="6"/>
      <c r="H203" s="6"/>
    </row>
    <row r="204" spans="1:8">
      <c r="A204" s="6" t="s">
        <v>572</v>
      </c>
      <c r="B204" s="6" t="s">
        <v>287</v>
      </c>
      <c r="C204" s="6" t="b">
        <v>1</v>
      </c>
      <c r="D204" s="6" t="b">
        <v>1</v>
      </c>
      <c r="E204" s="6" t="s">
        <v>362</v>
      </c>
      <c r="F204" s="6" t="s">
        <v>643</v>
      </c>
      <c r="G204" s="6">
        <v>1.2896700000000001</v>
      </c>
      <c r="H204" s="6">
        <v>103.85007</v>
      </c>
    </row>
    <row r="205" spans="1:8">
      <c r="A205" s="6" t="s">
        <v>573</v>
      </c>
      <c r="B205" s="6" t="s">
        <v>288</v>
      </c>
      <c r="C205" s="6" t="b">
        <v>1</v>
      </c>
      <c r="D205" s="6" t="b">
        <v>1</v>
      </c>
      <c r="E205" s="6" t="s">
        <v>360</v>
      </c>
      <c r="F205" s="6" t="s">
        <v>643</v>
      </c>
      <c r="G205" s="6">
        <v>48.666670000000003</v>
      </c>
      <c r="H205" s="6">
        <v>19.5</v>
      </c>
    </row>
    <row r="206" spans="1:8">
      <c r="A206" s="6" t="s">
        <v>574</v>
      </c>
      <c r="B206" s="6" t="s">
        <v>289</v>
      </c>
      <c r="C206" s="6" t="b">
        <v>1</v>
      </c>
      <c r="D206" s="6" t="b">
        <v>1</v>
      </c>
      <c r="E206" s="6" t="s">
        <v>360</v>
      </c>
      <c r="F206" s="6" t="s">
        <v>643</v>
      </c>
      <c r="G206" s="6">
        <v>46.083329999999997</v>
      </c>
      <c r="H206" s="6">
        <v>15</v>
      </c>
    </row>
    <row r="207" spans="1:8">
      <c r="A207" s="6" t="s">
        <v>575</v>
      </c>
      <c r="B207" s="6" t="s">
        <v>290</v>
      </c>
      <c r="C207" s="6" t="b">
        <v>1</v>
      </c>
      <c r="D207" s="6" t="b">
        <v>1</v>
      </c>
      <c r="E207" s="6" t="s">
        <v>362</v>
      </c>
      <c r="F207" s="6" t="s">
        <v>643</v>
      </c>
      <c r="G207" s="6">
        <v>-8</v>
      </c>
      <c r="H207" s="6">
        <v>159</v>
      </c>
    </row>
    <row r="208" spans="1:8">
      <c r="A208" s="6" t="s">
        <v>576</v>
      </c>
      <c r="B208" s="6" t="s">
        <v>291</v>
      </c>
      <c r="C208" s="6" t="b">
        <v>1</v>
      </c>
      <c r="D208" s="6" t="b">
        <v>1</v>
      </c>
      <c r="E208" s="6" t="s">
        <v>363</v>
      </c>
      <c r="F208" s="6" t="s">
        <v>643</v>
      </c>
      <c r="G208" s="6">
        <v>6</v>
      </c>
      <c r="H208" s="6">
        <v>48</v>
      </c>
    </row>
    <row r="209" spans="1:8">
      <c r="A209" s="6" t="s">
        <v>578</v>
      </c>
      <c r="B209" s="6" t="s">
        <v>293</v>
      </c>
      <c r="C209" s="6" t="b">
        <v>1</v>
      </c>
      <c r="D209" s="6" t="b">
        <v>1</v>
      </c>
      <c r="E209" s="6" t="s">
        <v>363</v>
      </c>
      <c r="F209" s="6" t="s">
        <v>643</v>
      </c>
      <c r="G209" s="6">
        <v>-29</v>
      </c>
      <c r="H209" s="6">
        <v>24</v>
      </c>
    </row>
    <row r="210" spans="1:8">
      <c r="A210" s="6" t="s">
        <v>580</v>
      </c>
      <c r="B210" s="6" t="s">
        <v>295</v>
      </c>
      <c r="C210" s="6" t="b">
        <v>1</v>
      </c>
      <c r="D210" s="6" t="b">
        <v>1</v>
      </c>
      <c r="E210" s="6" t="s">
        <v>360</v>
      </c>
      <c r="F210" s="6" t="s">
        <v>643</v>
      </c>
      <c r="G210" s="6">
        <v>40</v>
      </c>
      <c r="H210" s="6">
        <v>-4</v>
      </c>
    </row>
    <row r="211" spans="1:8">
      <c r="A211" s="6" t="s">
        <v>581</v>
      </c>
      <c r="B211" s="6" t="s">
        <v>296</v>
      </c>
      <c r="C211" s="6" t="b">
        <v>1</v>
      </c>
      <c r="D211" s="6" t="b">
        <v>1</v>
      </c>
      <c r="E211" s="6" t="s">
        <v>362</v>
      </c>
      <c r="F211" s="6" t="s">
        <v>643</v>
      </c>
      <c r="G211" s="6">
        <v>7.75</v>
      </c>
      <c r="H211" s="6">
        <v>80.75</v>
      </c>
    </row>
    <row r="212" spans="1:8">
      <c r="A212" s="6" t="s">
        <v>582</v>
      </c>
      <c r="B212" s="6" t="s">
        <v>297</v>
      </c>
      <c r="C212" s="6" t="b">
        <v>1</v>
      </c>
      <c r="D212" s="6" t="b">
        <v>1</v>
      </c>
      <c r="E212" s="6" t="s">
        <v>363</v>
      </c>
      <c r="F212" s="6" t="s">
        <v>643</v>
      </c>
      <c r="G212" s="6">
        <v>16</v>
      </c>
      <c r="H212" s="6">
        <v>30</v>
      </c>
    </row>
    <row r="213" spans="1:8">
      <c r="A213" s="6" t="s">
        <v>568</v>
      </c>
      <c r="B213" s="6" t="s">
        <v>283</v>
      </c>
      <c r="C213" s="6" t="b">
        <v>1</v>
      </c>
      <c r="D213" s="6" t="b">
        <v>0</v>
      </c>
      <c r="E213" s="6" t="s">
        <v>360</v>
      </c>
      <c r="F213" s="6" t="s">
        <v>643</v>
      </c>
      <c r="G213" s="6"/>
      <c r="H213" s="6"/>
    </row>
    <row r="214" spans="1:8">
      <c r="A214" s="6" t="s">
        <v>583</v>
      </c>
      <c r="B214" s="6" t="s">
        <v>298</v>
      </c>
      <c r="C214" s="6" t="b">
        <v>1</v>
      </c>
      <c r="D214" s="6" t="b">
        <v>1</v>
      </c>
      <c r="E214" s="6" t="s">
        <v>364</v>
      </c>
      <c r="F214" s="6" t="s">
        <v>643</v>
      </c>
      <c r="G214" s="6">
        <v>4</v>
      </c>
      <c r="H214" s="6">
        <v>-56</v>
      </c>
    </row>
    <row r="215" spans="1:8">
      <c r="A215" s="6" t="s">
        <v>2016</v>
      </c>
      <c r="B215" s="6" t="s">
        <v>284</v>
      </c>
      <c r="C215" s="6" t="b">
        <v>1</v>
      </c>
      <c r="D215" s="6" t="b">
        <v>0</v>
      </c>
      <c r="E215" s="6" t="s">
        <v>360</v>
      </c>
      <c r="F215" s="6" t="s">
        <v>643</v>
      </c>
      <c r="G215" s="6"/>
      <c r="H215" s="6"/>
    </row>
    <row r="216" spans="1:8">
      <c r="A216" s="6" t="s">
        <v>584</v>
      </c>
      <c r="B216" s="6" t="s">
        <v>299</v>
      </c>
      <c r="C216" s="6" t="b">
        <v>1</v>
      </c>
      <c r="D216" s="6" t="b">
        <v>0</v>
      </c>
      <c r="E216" s="6" t="s">
        <v>360</v>
      </c>
      <c r="F216" s="6" t="s">
        <v>643</v>
      </c>
      <c r="G216" s="6">
        <v>78</v>
      </c>
      <c r="H216" s="6">
        <v>20</v>
      </c>
    </row>
    <row r="217" spans="1:8">
      <c r="A217" s="6" t="s">
        <v>585</v>
      </c>
      <c r="B217" s="6" t="s">
        <v>300</v>
      </c>
      <c r="C217" s="6" t="b">
        <v>1</v>
      </c>
      <c r="D217" s="6" t="b">
        <v>1</v>
      </c>
      <c r="E217" s="6" t="s">
        <v>363</v>
      </c>
      <c r="F217" s="6" t="s">
        <v>643</v>
      </c>
      <c r="G217" s="6">
        <v>-26.5</v>
      </c>
      <c r="H217" s="6">
        <v>31.5</v>
      </c>
    </row>
    <row r="218" spans="1:8">
      <c r="A218" s="6" t="s">
        <v>586</v>
      </c>
      <c r="B218" s="6" t="s">
        <v>301</v>
      </c>
      <c r="C218" s="6" t="b">
        <v>1</v>
      </c>
      <c r="D218" s="6" t="b">
        <v>1</v>
      </c>
      <c r="E218" s="6" t="s">
        <v>360</v>
      </c>
      <c r="F218" s="6" t="s">
        <v>642</v>
      </c>
      <c r="G218" s="6">
        <v>62</v>
      </c>
      <c r="H218" s="6">
        <v>15</v>
      </c>
    </row>
    <row r="219" spans="1:8">
      <c r="A219" s="6" t="s">
        <v>587</v>
      </c>
      <c r="B219" s="6" t="s">
        <v>302</v>
      </c>
      <c r="C219" s="6" t="b">
        <v>1</v>
      </c>
      <c r="D219" s="6" t="b">
        <v>1</v>
      </c>
      <c r="E219" s="6" t="s">
        <v>360</v>
      </c>
      <c r="F219" s="6" t="s">
        <v>642</v>
      </c>
      <c r="G219" s="6">
        <v>47.000160000000001</v>
      </c>
      <c r="H219" s="6">
        <v>8.0142699999999998</v>
      </c>
    </row>
    <row r="220" spans="1:8">
      <c r="A220" s="6" t="s">
        <v>588</v>
      </c>
      <c r="B220" s="6" t="s">
        <v>303</v>
      </c>
      <c r="C220" s="6" t="b">
        <v>1</v>
      </c>
      <c r="D220" s="6" t="b">
        <v>1</v>
      </c>
      <c r="E220" s="6" t="s">
        <v>362</v>
      </c>
      <c r="F220" s="6" t="s">
        <v>643</v>
      </c>
      <c r="G220" s="6">
        <v>35</v>
      </c>
      <c r="H220" s="6">
        <v>38</v>
      </c>
    </row>
    <row r="221" spans="1:8">
      <c r="A221" s="6" t="s">
        <v>589</v>
      </c>
      <c r="B221" s="6" t="s">
        <v>304</v>
      </c>
      <c r="C221" s="6" t="b">
        <v>1</v>
      </c>
      <c r="D221" s="6" t="b">
        <v>0</v>
      </c>
      <c r="E221" s="6" t="s">
        <v>362</v>
      </c>
      <c r="F221" s="6" t="s">
        <v>643</v>
      </c>
      <c r="G221" s="6">
        <v>24</v>
      </c>
      <c r="H221" s="6">
        <v>121</v>
      </c>
    </row>
    <row r="222" spans="1:8">
      <c r="A222" s="6" t="s">
        <v>590</v>
      </c>
      <c r="B222" s="6" t="s">
        <v>305</v>
      </c>
      <c r="C222" s="6" t="b">
        <v>1</v>
      </c>
      <c r="D222" s="6" t="b">
        <v>1</v>
      </c>
      <c r="E222" s="6" t="s">
        <v>362</v>
      </c>
      <c r="F222" s="6" t="s">
        <v>643</v>
      </c>
      <c r="G222" s="6">
        <v>39</v>
      </c>
      <c r="H222" s="6">
        <v>71</v>
      </c>
    </row>
    <row r="223" spans="1:8">
      <c r="A223" s="6" t="s">
        <v>591</v>
      </c>
      <c r="B223" s="6" t="s">
        <v>306</v>
      </c>
      <c r="C223" s="6" t="b">
        <v>1</v>
      </c>
      <c r="D223" s="6" t="b">
        <v>1</v>
      </c>
      <c r="E223" s="6" t="s">
        <v>363</v>
      </c>
      <c r="F223" s="6" t="s">
        <v>643</v>
      </c>
      <c r="G223" s="6">
        <v>-6</v>
      </c>
      <c r="H223" s="6">
        <v>35</v>
      </c>
    </row>
    <row r="224" spans="1:8">
      <c r="A224" s="6" t="s">
        <v>2017</v>
      </c>
      <c r="B224" s="6" t="s">
        <v>292</v>
      </c>
      <c r="C224" s="6" t="b">
        <v>1</v>
      </c>
      <c r="D224" s="6" t="b">
        <v>0</v>
      </c>
      <c r="E224" s="6" t="s">
        <v>363</v>
      </c>
      <c r="F224" s="6" t="s">
        <v>643</v>
      </c>
      <c r="G224" s="6"/>
      <c r="H224" s="6"/>
    </row>
    <row r="225" spans="1:8">
      <c r="A225" s="6" t="s">
        <v>592</v>
      </c>
      <c r="B225" s="6" t="s">
        <v>307</v>
      </c>
      <c r="C225" s="6" t="b">
        <v>1</v>
      </c>
      <c r="D225" s="6" t="b">
        <v>1</v>
      </c>
      <c r="E225" s="6" t="s">
        <v>362</v>
      </c>
      <c r="F225" s="6" t="s">
        <v>643</v>
      </c>
      <c r="G225" s="6">
        <v>15.5</v>
      </c>
      <c r="H225" s="6">
        <v>101</v>
      </c>
    </row>
    <row r="226" spans="1:8">
      <c r="A226" s="6" t="s">
        <v>593</v>
      </c>
      <c r="B226" s="6" t="s">
        <v>308</v>
      </c>
      <c r="C226" s="6" t="b">
        <v>1</v>
      </c>
      <c r="D226" s="6" t="b">
        <v>1</v>
      </c>
      <c r="E226" s="6" t="s">
        <v>362</v>
      </c>
      <c r="F226" s="6" t="s">
        <v>643</v>
      </c>
      <c r="G226" s="6">
        <v>-8.8333300000000001</v>
      </c>
      <c r="H226" s="6">
        <v>125.75</v>
      </c>
    </row>
    <row r="227" spans="1:8">
      <c r="A227" s="6" t="s">
        <v>2018</v>
      </c>
      <c r="B227" s="6" t="s">
        <v>294</v>
      </c>
      <c r="C227" s="6" t="b">
        <v>1</v>
      </c>
      <c r="D227" s="6" t="b">
        <v>0</v>
      </c>
      <c r="E227" s="6" t="s">
        <v>360</v>
      </c>
      <c r="F227" s="6" t="s">
        <v>643</v>
      </c>
      <c r="G227" s="6"/>
      <c r="H227" s="6"/>
    </row>
    <row r="228" spans="1:8">
      <c r="A228" s="6" t="s">
        <v>594</v>
      </c>
      <c r="B228" s="6" t="s">
        <v>309</v>
      </c>
      <c r="C228" s="6" t="b">
        <v>1</v>
      </c>
      <c r="D228" s="6" t="b">
        <v>1</v>
      </c>
      <c r="E228" s="6" t="s">
        <v>363</v>
      </c>
      <c r="F228" s="6" t="s">
        <v>643</v>
      </c>
      <c r="G228" s="6">
        <v>8.6666699999999999</v>
      </c>
      <c r="H228" s="6">
        <v>1.0833299999999999</v>
      </c>
    </row>
    <row r="229" spans="1:8">
      <c r="A229" s="6" t="s">
        <v>595</v>
      </c>
      <c r="B229" s="6" t="s">
        <v>310</v>
      </c>
      <c r="C229" s="6" t="b">
        <v>1</v>
      </c>
      <c r="D229" s="6" t="b">
        <v>0</v>
      </c>
      <c r="E229" s="6" t="s">
        <v>362</v>
      </c>
      <c r="F229" s="6" t="s">
        <v>643</v>
      </c>
      <c r="G229" s="6">
        <v>-9.1669999999999998</v>
      </c>
      <c r="H229" s="6">
        <v>-171.83</v>
      </c>
    </row>
    <row r="230" spans="1:8">
      <c r="A230" s="6" t="s">
        <v>596</v>
      </c>
      <c r="B230" s="6" t="s">
        <v>311</v>
      </c>
      <c r="C230" s="6" t="b">
        <v>1</v>
      </c>
      <c r="D230" s="6" t="b">
        <v>1</v>
      </c>
      <c r="E230" s="6" t="s">
        <v>362</v>
      </c>
      <c r="F230" s="6" t="s">
        <v>643</v>
      </c>
      <c r="G230" s="6">
        <v>-20</v>
      </c>
      <c r="H230" s="6">
        <v>-175</v>
      </c>
    </row>
    <row r="231" spans="1:8">
      <c r="A231" s="6" t="s">
        <v>598</v>
      </c>
      <c r="B231" s="6" t="s">
        <v>313</v>
      </c>
      <c r="C231" s="6" t="b">
        <v>1</v>
      </c>
      <c r="D231" s="6" t="b">
        <v>1</v>
      </c>
      <c r="E231" s="6" t="s">
        <v>364</v>
      </c>
      <c r="F231" s="6" t="s">
        <v>643</v>
      </c>
      <c r="G231" s="6">
        <v>11</v>
      </c>
      <c r="H231" s="6">
        <v>-61</v>
      </c>
    </row>
    <row r="232" spans="1:8">
      <c r="A232" s="6" t="s">
        <v>599</v>
      </c>
      <c r="B232" s="6" t="s">
        <v>314</v>
      </c>
      <c r="C232" s="6" t="b">
        <v>1</v>
      </c>
      <c r="D232" s="6" t="b">
        <v>1</v>
      </c>
      <c r="E232" s="6" t="s">
        <v>363</v>
      </c>
      <c r="F232" s="6" t="s">
        <v>643</v>
      </c>
      <c r="G232" s="6">
        <v>34</v>
      </c>
      <c r="H232" s="6">
        <v>9</v>
      </c>
    </row>
    <row r="233" spans="1:8">
      <c r="A233" s="6" t="s">
        <v>600</v>
      </c>
      <c r="B233" s="6" t="s">
        <v>315</v>
      </c>
      <c r="C233" s="6" t="b">
        <v>1</v>
      </c>
      <c r="D233" s="6" t="b">
        <v>1</v>
      </c>
      <c r="E233" s="6" t="s">
        <v>360</v>
      </c>
      <c r="F233" s="6" t="s">
        <v>643</v>
      </c>
      <c r="G233" s="6">
        <v>39</v>
      </c>
      <c r="H233" s="6">
        <v>35</v>
      </c>
    </row>
    <row r="234" spans="1:8">
      <c r="A234" s="6" t="s">
        <v>601</v>
      </c>
      <c r="B234" s="6" t="s">
        <v>316</v>
      </c>
      <c r="C234" s="6" t="b">
        <v>1</v>
      </c>
      <c r="D234" s="6" t="b">
        <v>1</v>
      </c>
      <c r="E234" s="6" t="s">
        <v>362</v>
      </c>
      <c r="F234" s="6" t="s">
        <v>643</v>
      </c>
      <c r="G234" s="6">
        <v>39.75</v>
      </c>
      <c r="H234" s="6">
        <v>59.666670000000003</v>
      </c>
    </row>
    <row r="235" spans="1:8">
      <c r="A235" s="6" t="s">
        <v>602</v>
      </c>
      <c r="B235" s="6" t="s">
        <v>317</v>
      </c>
      <c r="C235" s="6" t="b">
        <v>1</v>
      </c>
      <c r="D235" s="6" t="b">
        <v>0</v>
      </c>
      <c r="E235" s="6" t="s">
        <v>364</v>
      </c>
      <c r="F235" s="6" t="s">
        <v>643</v>
      </c>
      <c r="G235" s="6">
        <v>21.733329999999999</v>
      </c>
      <c r="H235" s="6">
        <v>-71.583330000000004</v>
      </c>
    </row>
    <row r="236" spans="1:8">
      <c r="A236" s="6" t="s">
        <v>603</v>
      </c>
      <c r="B236" s="6" t="s">
        <v>318</v>
      </c>
      <c r="C236" s="6" t="b">
        <v>1</v>
      </c>
      <c r="D236" s="6" t="b">
        <v>1</v>
      </c>
      <c r="E236" s="6" t="s">
        <v>362</v>
      </c>
      <c r="F236" s="6" t="s">
        <v>643</v>
      </c>
      <c r="G236" s="6">
        <v>-8.5171899999999994</v>
      </c>
      <c r="H236" s="6">
        <v>179.14478</v>
      </c>
    </row>
    <row r="237" spans="1:8">
      <c r="A237" s="6" t="s">
        <v>604</v>
      </c>
      <c r="B237" s="6" t="s">
        <v>319</v>
      </c>
      <c r="C237" s="6" t="b">
        <v>1</v>
      </c>
      <c r="D237" s="6" t="b">
        <v>1</v>
      </c>
      <c r="E237" s="6" t="s">
        <v>363</v>
      </c>
      <c r="F237" s="6" t="s">
        <v>643</v>
      </c>
      <c r="G237" s="6">
        <v>1.25</v>
      </c>
      <c r="H237" s="6">
        <v>32.5</v>
      </c>
    </row>
    <row r="238" spans="1:8">
      <c r="A238" s="6" t="s">
        <v>605</v>
      </c>
      <c r="B238" s="6" t="s">
        <v>320</v>
      </c>
      <c r="C238" s="6" t="b">
        <v>1</v>
      </c>
      <c r="D238" s="6" t="b">
        <v>1</v>
      </c>
      <c r="E238" s="6" t="s">
        <v>360</v>
      </c>
      <c r="F238" s="6" t="s">
        <v>643</v>
      </c>
      <c r="G238" s="6">
        <v>49</v>
      </c>
      <c r="H238" s="6">
        <v>32</v>
      </c>
    </row>
    <row r="239" spans="1:8">
      <c r="A239" s="6" t="s">
        <v>606</v>
      </c>
      <c r="B239" s="6" t="s">
        <v>321</v>
      </c>
      <c r="C239" s="6" t="b">
        <v>1</v>
      </c>
      <c r="D239" s="6" t="b">
        <v>1</v>
      </c>
      <c r="E239" s="6" t="s">
        <v>362</v>
      </c>
      <c r="F239" s="6" t="s">
        <v>643</v>
      </c>
      <c r="G239" s="6">
        <v>23.75</v>
      </c>
      <c r="H239" s="6">
        <v>54.5</v>
      </c>
    </row>
    <row r="240" spans="1:8">
      <c r="A240" s="6" t="s">
        <v>607</v>
      </c>
      <c r="B240" s="6" t="s">
        <v>322</v>
      </c>
      <c r="C240" s="6" t="b">
        <v>1</v>
      </c>
      <c r="D240" s="6" t="b">
        <v>1</v>
      </c>
      <c r="E240" s="6" t="s">
        <v>360</v>
      </c>
      <c r="F240" s="6" t="s">
        <v>642</v>
      </c>
      <c r="G240" s="6">
        <v>54.75844</v>
      </c>
      <c r="H240" s="6">
        <v>-2.6953100000000001</v>
      </c>
    </row>
    <row r="241" spans="1:8">
      <c r="A241" s="6" t="s">
        <v>608</v>
      </c>
      <c r="B241" s="6" t="s">
        <v>323</v>
      </c>
      <c r="C241" s="6" t="b">
        <v>1</v>
      </c>
      <c r="D241" s="6" t="b">
        <v>1</v>
      </c>
      <c r="E241" s="6" t="s">
        <v>364</v>
      </c>
      <c r="F241" s="6" t="s">
        <v>642</v>
      </c>
      <c r="G241" s="6">
        <v>39.76</v>
      </c>
      <c r="H241" s="6">
        <v>-98.5</v>
      </c>
    </row>
    <row r="242" spans="1:8">
      <c r="A242" s="6" t="s">
        <v>609</v>
      </c>
      <c r="B242" s="6" t="s">
        <v>324</v>
      </c>
      <c r="C242" s="6" t="b">
        <v>1</v>
      </c>
      <c r="D242" s="6" t="b">
        <v>1</v>
      </c>
      <c r="E242" s="6" t="s">
        <v>364</v>
      </c>
      <c r="F242" s="6" t="s">
        <v>643</v>
      </c>
      <c r="G242" s="6">
        <v>-33</v>
      </c>
      <c r="H242" s="6">
        <v>-56</v>
      </c>
    </row>
    <row r="243" spans="1:8">
      <c r="A243" s="6" t="s">
        <v>611</v>
      </c>
      <c r="B243" s="6" t="s">
        <v>326</v>
      </c>
      <c r="C243" s="6" t="b">
        <v>1</v>
      </c>
      <c r="D243" s="6" t="b">
        <v>1</v>
      </c>
      <c r="E243" s="6" t="s">
        <v>362</v>
      </c>
      <c r="F243" s="6" t="s">
        <v>643</v>
      </c>
      <c r="G243" s="6">
        <v>41.666670000000003</v>
      </c>
      <c r="H243" s="6">
        <v>63.833329999999997</v>
      </c>
    </row>
    <row r="244" spans="1:8">
      <c r="A244" s="6" t="s">
        <v>612</v>
      </c>
      <c r="B244" s="6" t="s">
        <v>327</v>
      </c>
      <c r="C244" s="6" t="b">
        <v>1</v>
      </c>
      <c r="D244" s="6" t="b">
        <v>0</v>
      </c>
      <c r="E244" s="6" t="s">
        <v>362</v>
      </c>
      <c r="F244" s="6" t="s">
        <v>643</v>
      </c>
      <c r="G244" s="6">
        <v>-13.3</v>
      </c>
      <c r="H244" s="6">
        <v>-176.2</v>
      </c>
    </row>
    <row r="245" spans="1:8">
      <c r="A245" s="6" t="s">
        <v>613</v>
      </c>
      <c r="B245" s="6" t="s">
        <v>328</v>
      </c>
      <c r="C245" s="6" t="b">
        <v>1</v>
      </c>
      <c r="D245" s="6" t="b">
        <v>1</v>
      </c>
      <c r="E245" s="6" t="s">
        <v>362</v>
      </c>
      <c r="F245" s="6" t="s">
        <v>643</v>
      </c>
      <c r="G245" s="6">
        <v>-16</v>
      </c>
      <c r="H245" s="6">
        <v>167</v>
      </c>
    </row>
    <row r="246" spans="1:8">
      <c r="A246" s="6" t="s">
        <v>2019</v>
      </c>
      <c r="B246" s="6" t="s">
        <v>312</v>
      </c>
      <c r="C246" s="6" t="b">
        <v>1</v>
      </c>
      <c r="D246" s="6" t="b">
        <v>0</v>
      </c>
      <c r="E246" s="6" t="s">
        <v>360</v>
      </c>
      <c r="F246" s="6" t="s">
        <v>643</v>
      </c>
      <c r="G246" s="6"/>
      <c r="H246" s="6"/>
    </row>
    <row r="247" spans="1:8">
      <c r="A247" s="6" t="s">
        <v>614</v>
      </c>
      <c r="B247" s="6" t="s">
        <v>329</v>
      </c>
      <c r="C247" s="6" t="b">
        <v>1</v>
      </c>
      <c r="D247" s="6" t="b">
        <v>1</v>
      </c>
      <c r="E247" s="6" t="s">
        <v>364</v>
      </c>
      <c r="F247" s="6" t="s">
        <v>643</v>
      </c>
      <c r="G247" s="6">
        <v>8</v>
      </c>
      <c r="H247" s="6">
        <v>-66</v>
      </c>
    </row>
    <row r="248" spans="1:8">
      <c r="A248" s="6" t="s">
        <v>615</v>
      </c>
      <c r="B248" s="6" t="s">
        <v>330</v>
      </c>
      <c r="C248" s="6" t="b">
        <v>1</v>
      </c>
      <c r="D248" s="6" t="b">
        <v>1</v>
      </c>
      <c r="E248" s="6" t="s">
        <v>362</v>
      </c>
      <c r="F248" s="6" t="s">
        <v>643</v>
      </c>
      <c r="G248" s="6">
        <v>31.921569999999999</v>
      </c>
      <c r="H248" s="6">
        <v>35.203290000000003</v>
      </c>
    </row>
    <row r="249" spans="1:8">
      <c r="A249" s="6" t="s">
        <v>617</v>
      </c>
      <c r="B249" s="6" t="s">
        <v>332</v>
      </c>
      <c r="C249" s="6" t="b">
        <v>1</v>
      </c>
      <c r="D249" s="6" t="b">
        <v>0</v>
      </c>
      <c r="E249" s="6" t="s">
        <v>363</v>
      </c>
      <c r="F249" s="6" t="s">
        <v>643</v>
      </c>
      <c r="G249" s="6">
        <v>24.492149999999999</v>
      </c>
      <c r="H249" s="6">
        <v>-12.65625</v>
      </c>
    </row>
    <row r="250" spans="1:8">
      <c r="A250" s="6" t="s">
        <v>618</v>
      </c>
      <c r="B250" s="6" t="s">
        <v>333</v>
      </c>
      <c r="C250" s="6" t="b">
        <v>1</v>
      </c>
      <c r="D250" s="6" t="b">
        <v>1</v>
      </c>
      <c r="E250" s="6" t="s">
        <v>362</v>
      </c>
      <c r="F250" s="6" t="s">
        <v>643</v>
      </c>
      <c r="G250" s="6">
        <v>16.16667</v>
      </c>
      <c r="H250" s="6">
        <v>107.83333</v>
      </c>
    </row>
    <row r="251" spans="1:8">
      <c r="A251" s="6" t="s">
        <v>2020</v>
      </c>
      <c r="B251" s="6" t="s">
        <v>325</v>
      </c>
      <c r="C251" s="6" t="b">
        <v>1</v>
      </c>
      <c r="D251" s="6" t="b">
        <v>0</v>
      </c>
      <c r="E251" s="6" t="s">
        <v>360</v>
      </c>
      <c r="F251" s="6" t="s">
        <v>643</v>
      </c>
      <c r="G251" s="6"/>
      <c r="H251" s="6"/>
    </row>
    <row r="252" spans="1:8">
      <c r="A252" s="6" t="s">
        <v>2008</v>
      </c>
      <c r="B252" s="6" t="s">
        <v>331</v>
      </c>
      <c r="C252" s="6" t="b">
        <v>1</v>
      </c>
      <c r="D252" s="6" t="b">
        <v>0</v>
      </c>
      <c r="E252" s="6" t="s">
        <v>360</v>
      </c>
      <c r="F252" s="6" t="s">
        <v>642</v>
      </c>
      <c r="G252" s="6"/>
      <c r="H252" s="6"/>
    </row>
    <row r="253" spans="1:8">
      <c r="A253" s="6" t="s">
        <v>619</v>
      </c>
      <c r="B253" s="6" t="s">
        <v>334</v>
      </c>
      <c r="C253" s="6" t="b">
        <v>1</v>
      </c>
      <c r="D253" s="6" t="b">
        <v>0</v>
      </c>
      <c r="E253" s="6" t="s">
        <v>364</v>
      </c>
      <c r="F253" s="6" t="s">
        <v>643</v>
      </c>
      <c r="G253" s="6">
        <v>18.348289999999999</v>
      </c>
      <c r="H253" s="6">
        <v>-64.98348</v>
      </c>
    </row>
    <row r="254" spans="1:8">
      <c r="A254" s="6" t="s">
        <v>2021</v>
      </c>
      <c r="B254" s="6" t="s">
        <v>335</v>
      </c>
      <c r="C254" s="6" t="b">
        <v>1</v>
      </c>
      <c r="D254" s="6" t="b">
        <v>0</v>
      </c>
      <c r="E254" s="6" t="s">
        <v>362</v>
      </c>
      <c r="F254" s="6" t="s">
        <v>643</v>
      </c>
      <c r="G254" s="6"/>
      <c r="H254" s="6"/>
    </row>
    <row r="255" spans="1:8">
      <c r="A255" s="6" t="s">
        <v>2022</v>
      </c>
      <c r="B255" s="6" t="s">
        <v>336</v>
      </c>
      <c r="C255" s="6" t="b">
        <v>1</v>
      </c>
      <c r="D255" s="6" t="b">
        <v>0</v>
      </c>
      <c r="E255" s="6" t="s">
        <v>362</v>
      </c>
      <c r="F255" s="6" t="s">
        <v>643</v>
      </c>
      <c r="G255" s="6"/>
      <c r="H255" s="6"/>
    </row>
    <row r="256" spans="1:8">
      <c r="A256" s="6" t="s">
        <v>622</v>
      </c>
      <c r="B256" s="6" t="s">
        <v>337</v>
      </c>
      <c r="C256" s="6" t="b">
        <v>1</v>
      </c>
      <c r="D256" s="6" t="b">
        <v>1</v>
      </c>
      <c r="E256" s="6" t="s">
        <v>362</v>
      </c>
      <c r="F256" s="6" t="s">
        <v>643</v>
      </c>
      <c r="G256" s="6">
        <v>15.5</v>
      </c>
      <c r="H256" s="6">
        <v>47.5</v>
      </c>
    </row>
    <row r="257" spans="1:8">
      <c r="A257" s="6" t="s">
        <v>2023</v>
      </c>
      <c r="B257" s="6" t="s">
        <v>338</v>
      </c>
      <c r="C257" s="6" t="b">
        <v>1</v>
      </c>
      <c r="D257" s="6" t="b">
        <v>0</v>
      </c>
      <c r="E257" s="6" t="s">
        <v>360</v>
      </c>
      <c r="F257" s="6" t="s">
        <v>643</v>
      </c>
      <c r="G257" s="6"/>
      <c r="H257" s="6"/>
    </row>
    <row r="258" spans="1:8">
      <c r="A258" s="6" t="s">
        <v>624</v>
      </c>
      <c r="B258" s="6" t="s">
        <v>339</v>
      </c>
      <c r="C258" s="6" t="b">
        <v>1</v>
      </c>
      <c r="D258" s="6" t="b">
        <v>1</v>
      </c>
      <c r="E258" s="6" t="s">
        <v>363</v>
      </c>
      <c r="F258" s="6" t="s">
        <v>643</v>
      </c>
      <c r="G258" s="6">
        <v>-14.33333</v>
      </c>
      <c r="H258" s="6">
        <v>28.5</v>
      </c>
    </row>
    <row r="259" spans="1:8">
      <c r="A259" s="6" t="s">
        <v>625</v>
      </c>
      <c r="B259" s="6" t="s">
        <v>340</v>
      </c>
      <c r="C259" s="6" t="b">
        <v>1</v>
      </c>
      <c r="D259" s="6" t="b">
        <v>1</v>
      </c>
      <c r="E259" s="6" t="s">
        <v>363</v>
      </c>
      <c r="F259" s="6" t="s">
        <v>643</v>
      </c>
      <c r="G259" s="6">
        <v>-19</v>
      </c>
      <c r="H259" s="6">
        <v>29.75</v>
      </c>
    </row>
    <row r="260" spans="1:8">
      <c r="A260" s="6" t="s">
        <v>626</v>
      </c>
      <c r="B260" s="6" t="s">
        <v>341</v>
      </c>
      <c r="C260" s="6" t="b">
        <v>1</v>
      </c>
      <c r="D260" s="6" t="b">
        <v>0</v>
      </c>
      <c r="E260" s="6" t="s">
        <v>360</v>
      </c>
      <c r="F260" s="6" t="s">
        <v>643</v>
      </c>
      <c r="G260" s="6">
        <v>60.25</v>
      </c>
      <c r="H260" s="6">
        <v>20</v>
      </c>
    </row>
    <row r="261" spans="1:8">
      <c r="A261" s="6" t="s">
        <v>667</v>
      </c>
      <c r="B261" s="6" t="s">
        <v>342</v>
      </c>
      <c r="C261" s="6" t="b">
        <v>1</v>
      </c>
      <c r="D261" s="6" t="b">
        <v>1</v>
      </c>
      <c r="E261" s="6" t="s">
        <v>363</v>
      </c>
      <c r="F261" s="6" t="s">
        <v>643</v>
      </c>
      <c r="G261" s="6">
        <v>7.5</v>
      </c>
      <c r="H261" s="6">
        <v>30</v>
      </c>
    </row>
    <row r="262" spans="1:8">
      <c r="A262" s="6" t="s">
        <v>2035</v>
      </c>
      <c r="B262" s="6" t="s">
        <v>343</v>
      </c>
      <c r="C262" s="6" t="b">
        <v>1</v>
      </c>
      <c r="D262" s="6" t="b">
        <v>0</v>
      </c>
      <c r="E262" s="6" t="s">
        <v>364</v>
      </c>
      <c r="F262" s="6" t="s">
        <v>643</v>
      </c>
      <c r="G262" s="6">
        <v>12.16667</v>
      </c>
      <c r="H262" s="6">
        <v>-68.966669999999993</v>
      </c>
    </row>
    <row r="263" spans="1:8">
      <c r="A263" s="6" t="s">
        <v>628</v>
      </c>
      <c r="B263" s="6" t="s">
        <v>344</v>
      </c>
      <c r="C263" s="6" t="b">
        <v>1</v>
      </c>
      <c r="D263" s="6" t="b">
        <v>0</v>
      </c>
      <c r="E263" s="6" t="s">
        <v>364</v>
      </c>
      <c r="F263" s="6" t="s">
        <v>643</v>
      </c>
      <c r="G263" s="6">
        <v>18.04167</v>
      </c>
      <c r="H263" s="6">
        <v>-63.066670000000002</v>
      </c>
    </row>
    <row r="264" spans="1:8">
      <c r="A264" s="6" t="s">
        <v>629</v>
      </c>
      <c r="B264" s="6" t="s">
        <v>345</v>
      </c>
      <c r="C264" s="6" t="b">
        <v>1</v>
      </c>
      <c r="D264" s="6" t="b">
        <v>0</v>
      </c>
      <c r="E264" s="6" t="s">
        <v>364</v>
      </c>
      <c r="F264" s="6" t="s">
        <v>643</v>
      </c>
      <c r="G264" s="6"/>
      <c r="H264" s="6"/>
    </row>
    <row r="265" spans="1:8">
      <c r="A265" s="6" t="s">
        <v>630</v>
      </c>
      <c r="B265" s="6" t="s">
        <v>346</v>
      </c>
      <c r="C265" s="6" t="b">
        <v>1</v>
      </c>
      <c r="D265" s="6" t="b">
        <v>0</v>
      </c>
      <c r="E265" s="6" t="s">
        <v>360</v>
      </c>
      <c r="F265" s="6" t="s">
        <v>643</v>
      </c>
      <c r="G265" s="6">
        <v>-90</v>
      </c>
      <c r="H265" s="6">
        <v>0</v>
      </c>
    </row>
    <row r="266" spans="1:8">
      <c r="A266" s="6" t="s">
        <v>2024</v>
      </c>
      <c r="B266" s="6" t="s">
        <v>349</v>
      </c>
      <c r="C266" s="6" t="b">
        <v>1</v>
      </c>
      <c r="D266" s="6" t="b">
        <v>0</v>
      </c>
      <c r="E266" s="6" t="s">
        <v>363</v>
      </c>
      <c r="F266" s="6" t="s">
        <v>643</v>
      </c>
      <c r="G266" s="6"/>
      <c r="H266" s="6"/>
    </row>
    <row r="267" spans="1:8">
      <c r="A267" s="6" t="s">
        <v>632</v>
      </c>
      <c r="B267" s="6" t="s">
        <v>350</v>
      </c>
      <c r="C267" s="6" t="b">
        <v>1</v>
      </c>
      <c r="D267" s="6" t="b">
        <v>0</v>
      </c>
      <c r="E267" s="6" t="s">
        <v>362</v>
      </c>
      <c r="F267" s="6" t="s">
        <v>643</v>
      </c>
      <c r="G267" s="6">
        <v>-6</v>
      </c>
      <c r="H267" s="6">
        <v>72</v>
      </c>
    </row>
    <row r="268" spans="1:8">
      <c r="A268" s="6" t="s">
        <v>2036</v>
      </c>
      <c r="B268" s="6" t="s">
        <v>351</v>
      </c>
      <c r="C268" s="6" t="b">
        <v>1</v>
      </c>
      <c r="D268" s="6" t="b">
        <v>0</v>
      </c>
      <c r="E268" s="6" t="s">
        <v>347</v>
      </c>
      <c r="F268" s="6" t="s">
        <v>643</v>
      </c>
      <c r="G268" s="6"/>
      <c r="H268" s="6"/>
    </row>
    <row r="269" spans="1:8">
      <c r="A269" s="6" t="s">
        <v>2025</v>
      </c>
      <c r="B269" s="6" t="s">
        <v>352</v>
      </c>
      <c r="C269" s="6" t="b">
        <v>1</v>
      </c>
      <c r="D269" s="6" t="b">
        <v>0</v>
      </c>
      <c r="E269" s="6" t="s">
        <v>347</v>
      </c>
      <c r="F269" s="6" t="s">
        <v>643</v>
      </c>
      <c r="G269" s="6"/>
      <c r="H269" s="6"/>
    </row>
    <row r="270" spans="1:8">
      <c r="A270" s="6" t="s">
        <v>2031</v>
      </c>
      <c r="B270" s="6" t="s">
        <v>353</v>
      </c>
      <c r="C270" s="6" t="b">
        <v>1</v>
      </c>
      <c r="D270" s="6" t="b">
        <v>0</v>
      </c>
      <c r="E270" s="6" t="s">
        <v>362</v>
      </c>
      <c r="F270" s="6" t="s">
        <v>643</v>
      </c>
      <c r="G270" s="6"/>
      <c r="H270" s="6"/>
    </row>
    <row r="271" spans="1:8">
      <c r="A271" s="6" t="s">
        <v>2026</v>
      </c>
      <c r="B271" s="6" t="s">
        <v>354</v>
      </c>
      <c r="C271" s="6" t="b">
        <v>1</v>
      </c>
      <c r="D271" s="6" t="b">
        <v>0</v>
      </c>
      <c r="E271" s="6"/>
      <c r="F271" s="6" t="s">
        <v>643</v>
      </c>
      <c r="G271" s="6"/>
      <c r="H271" s="6"/>
    </row>
    <row r="272" spans="1:8">
      <c r="A272" s="6" t="s">
        <v>2027</v>
      </c>
      <c r="B272" s="6" t="s">
        <v>355</v>
      </c>
      <c r="C272" s="6" t="b">
        <v>1</v>
      </c>
      <c r="D272" s="6" t="b">
        <v>0</v>
      </c>
      <c r="E272" s="6" t="s">
        <v>362</v>
      </c>
      <c r="F272" s="6" t="s">
        <v>643</v>
      </c>
      <c r="G272" s="6"/>
      <c r="H272" s="6"/>
    </row>
    <row r="273" spans="1:8">
      <c r="A273" s="6" t="s">
        <v>2028</v>
      </c>
      <c r="B273" s="6" t="s">
        <v>356</v>
      </c>
      <c r="C273" s="6" t="b">
        <v>1</v>
      </c>
      <c r="D273" s="6" t="b">
        <v>0</v>
      </c>
      <c r="E273" s="6" t="s">
        <v>364</v>
      </c>
      <c r="F273" s="6" t="s">
        <v>643</v>
      </c>
      <c r="G273" s="6"/>
      <c r="H273" s="6"/>
    </row>
    <row r="274" spans="1:8">
      <c r="A274" s="6" t="s">
        <v>2029</v>
      </c>
      <c r="B274" s="6" t="s">
        <v>357</v>
      </c>
      <c r="C274" s="6" t="b">
        <v>1</v>
      </c>
      <c r="D274" s="6" t="b">
        <v>0</v>
      </c>
      <c r="E274" s="6" t="s">
        <v>364</v>
      </c>
      <c r="F274" s="6" t="s">
        <v>643</v>
      </c>
      <c r="G274" s="6"/>
      <c r="H274" s="6"/>
    </row>
    <row r="275" spans="1:8">
      <c r="A275" s="6" t="s">
        <v>2030</v>
      </c>
      <c r="B275" s="6" t="s">
        <v>358</v>
      </c>
      <c r="C275" s="6" t="b">
        <v>1</v>
      </c>
      <c r="D275" s="6" t="b">
        <v>0</v>
      </c>
      <c r="E275" s="6" t="s">
        <v>364</v>
      </c>
      <c r="F275" s="6" t="s">
        <v>643</v>
      </c>
      <c r="G275" s="6"/>
      <c r="H275" s="6"/>
    </row>
    <row r="276" spans="1:8">
      <c r="A276" s="6" t="s">
        <v>2032</v>
      </c>
      <c r="B276" s="6" t="s">
        <v>359</v>
      </c>
      <c r="C276" s="6" t="b">
        <v>1</v>
      </c>
      <c r="D276" s="6" t="b">
        <v>0</v>
      </c>
      <c r="E276" s="6" t="s">
        <v>362</v>
      </c>
      <c r="F276" s="6" t="s">
        <v>643</v>
      </c>
      <c r="G276" s="6"/>
      <c r="H276" s="6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06"/>
  <sheetViews>
    <sheetView workbookViewId="0">
      <pane xSplit="5" ySplit="1" topLeftCell="P2" activePane="bottomRight" state="frozen"/>
      <selection pane="topRight" activeCell="C1" sqref="C1"/>
      <selection pane="bottomLeft" activeCell="A2" sqref="A2"/>
      <selection pane="bottomRight" activeCell="F65" sqref="F65"/>
    </sheetView>
  </sheetViews>
  <sheetFormatPr defaultColWidth="11.19921875" defaultRowHeight="15.6"/>
  <cols>
    <col min="2" max="3" width="22.19921875" customWidth="1"/>
    <col min="5" max="5" width="36.09765625" customWidth="1"/>
    <col min="6" max="6" width="19.5" customWidth="1"/>
    <col min="7" max="7" width="20.796875" customWidth="1"/>
    <col min="8" max="8" width="17.796875" customWidth="1"/>
    <col min="9" max="9" width="24.5" customWidth="1"/>
    <col min="10" max="10" width="30.796875" customWidth="1"/>
    <col min="11" max="11" width="18.59765625" customWidth="1"/>
    <col min="12" max="12" width="21.59765625" customWidth="1"/>
    <col min="13" max="13" width="21.3984375" customWidth="1"/>
    <col min="14" max="14" width="22.19921875" customWidth="1"/>
    <col min="15" max="15" width="20.19921875" customWidth="1"/>
    <col min="16" max="16" width="17.296875" customWidth="1"/>
    <col min="17" max="17" width="21.69921875" customWidth="1"/>
    <col min="18" max="18" width="15.69921875" customWidth="1"/>
    <col min="19" max="19" width="17.3984375" customWidth="1"/>
    <col min="20" max="20" width="22" customWidth="1"/>
    <col min="21" max="21" width="19.69921875" customWidth="1"/>
    <col min="22" max="22" width="19.796875" customWidth="1"/>
    <col min="23" max="23" width="14.69921875" customWidth="1"/>
    <col min="24" max="24" width="14.8984375" customWidth="1"/>
    <col min="25" max="25" width="16.19921875" customWidth="1"/>
  </cols>
  <sheetData>
    <row r="1" spans="1:26" s="4" customFormat="1">
      <c r="A1" s="4" t="s">
        <v>2034</v>
      </c>
      <c r="B1" s="4" t="s">
        <v>2004</v>
      </c>
      <c r="C1" s="4" t="s">
        <v>2033</v>
      </c>
      <c r="D1" s="3" t="s">
        <v>368</v>
      </c>
      <c r="E1" s="4" t="s">
        <v>367</v>
      </c>
      <c r="F1" s="4" t="s">
        <v>663</v>
      </c>
      <c r="G1" s="2" t="s">
        <v>661</v>
      </c>
      <c r="H1" s="2" t="s">
        <v>662</v>
      </c>
      <c r="I1" s="4" t="s">
        <v>666</v>
      </c>
      <c r="J1" s="4" t="s">
        <v>645</v>
      </c>
      <c r="K1" s="4" t="s">
        <v>658</v>
      </c>
      <c r="L1" s="4" t="s">
        <v>657</v>
      </c>
      <c r="M1" s="4" t="s">
        <v>655</v>
      </c>
      <c r="N1" s="4" t="s">
        <v>654</v>
      </c>
      <c r="O1" s="4" t="s">
        <v>653</v>
      </c>
      <c r="P1" s="4" t="s">
        <v>644</v>
      </c>
      <c r="Q1" s="4" t="s">
        <v>646</v>
      </c>
      <c r="R1" s="4" t="s">
        <v>647</v>
      </c>
      <c r="S1" s="4" t="s">
        <v>648</v>
      </c>
      <c r="T1" s="4" t="s">
        <v>650</v>
      </c>
      <c r="U1" s="4" t="s">
        <v>649</v>
      </c>
      <c r="V1" s="4" t="s">
        <v>651</v>
      </c>
      <c r="W1" s="4" t="s">
        <v>652</v>
      </c>
      <c r="X1" s="4" t="s">
        <v>656</v>
      </c>
      <c r="Y1" s="4" t="s">
        <v>659</v>
      </c>
      <c r="Z1" s="4" t="s">
        <v>660</v>
      </c>
    </row>
    <row r="2" spans="1:26">
      <c r="A2" t="str">
        <f>IF(B2="",Table1[[#This Row],[geo]],B2)</f>
        <v>abkh</v>
      </c>
      <c r="B2" t="s">
        <v>2005</v>
      </c>
      <c r="D2" t="s">
        <v>369</v>
      </c>
      <c r="E2" t="s">
        <v>0</v>
      </c>
      <c r="F2" t="s">
        <v>665</v>
      </c>
      <c r="G2" t="s">
        <v>360</v>
      </c>
      <c r="H2" t="s">
        <v>642</v>
      </c>
      <c r="I2" t="s">
        <v>347</v>
      </c>
      <c r="J2" t="s">
        <v>347</v>
      </c>
      <c r="K2" t="s">
        <v>347</v>
      </c>
      <c r="L2" t="s">
        <v>347</v>
      </c>
      <c r="M2" t="s">
        <v>347</v>
      </c>
      <c r="N2" t="s">
        <v>347</v>
      </c>
      <c r="O2" t="s">
        <v>347</v>
      </c>
      <c r="P2" t="s">
        <v>347</v>
      </c>
      <c r="Q2" t="s">
        <v>347</v>
      </c>
      <c r="R2" t="s">
        <v>347</v>
      </c>
      <c r="S2" t="s">
        <v>347</v>
      </c>
      <c r="T2" t="s">
        <v>347</v>
      </c>
      <c r="U2" t="s">
        <v>347</v>
      </c>
      <c r="V2" t="s">
        <v>347</v>
      </c>
      <c r="W2" t="s">
        <v>347</v>
      </c>
      <c r="X2" t="s">
        <v>347</v>
      </c>
      <c r="Y2" t="s">
        <v>347</v>
      </c>
    </row>
    <row r="3" spans="1:26">
      <c r="A3" t="str">
        <f>IF(B3="",Table1[[#This Row],[geo]],B3)</f>
        <v>afg</v>
      </c>
      <c r="D3" t="s">
        <v>370</v>
      </c>
      <c r="E3" t="s">
        <v>1</v>
      </c>
      <c r="F3" t="s">
        <v>361</v>
      </c>
      <c r="G3" t="s">
        <v>362</v>
      </c>
      <c r="H3" t="s">
        <v>643</v>
      </c>
      <c r="I3" t="s">
        <v>6</v>
      </c>
      <c r="J3" t="s">
        <v>13</v>
      </c>
      <c r="K3" t="s">
        <v>2</v>
      </c>
      <c r="L3" t="s">
        <v>11</v>
      </c>
      <c r="M3" t="s">
        <v>11</v>
      </c>
      <c r="N3" t="s">
        <v>10</v>
      </c>
      <c r="O3" t="s">
        <v>347</v>
      </c>
      <c r="P3" t="s">
        <v>3</v>
      </c>
      <c r="Q3" t="s">
        <v>4</v>
      </c>
      <c r="R3" t="s">
        <v>5</v>
      </c>
      <c r="S3" t="s">
        <v>6</v>
      </c>
      <c r="T3" t="s">
        <v>7</v>
      </c>
      <c r="U3" t="s">
        <v>2</v>
      </c>
      <c r="V3" t="s">
        <v>8</v>
      </c>
      <c r="W3" t="s">
        <v>9</v>
      </c>
      <c r="X3" t="s">
        <v>12</v>
      </c>
      <c r="Y3" t="s">
        <v>347</v>
      </c>
    </row>
    <row r="4" spans="1:26">
      <c r="A4" t="str">
        <f>IF(B4="",Table1[[#This Row],[geo]],B4)</f>
        <v>akr_a_dhe</v>
      </c>
      <c r="B4" t="s">
        <v>2009</v>
      </c>
      <c r="D4" t="s">
        <v>371</v>
      </c>
      <c r="E4" t="s">
        <v>14</v>
      </c>
      <c r="F4" t="s">
        <v>665</v>
      </c>
      <c r="G4" t="s">
        <v>360</v>
      </c>
      <c r="H4" t="s">
        <v>643</v>
      </c>
      <c r="I4" t="s">
        <v>347</v>
      </c>
      <c r="J4" t="s">
        <v>347</v>
      </c>
      <c r="K4" t="s">
        <v>347</v>
      </c>
      <c r="L4" t="s">
        <v>347</v>
      </c>
      <c r="M4" t="s">
        <v>347</v>
      </c>
      <c r="N4" t="s">
        <v>347</v>
      </c>
      <c r="O4" t="s">
        <v>347</v>
      </c>
      <c r="P4" t="s">
        <v>347</v>
      </c>
      <c r="Q4" t="s">
        <v>347</v>
      </c>
      <c r="R4" t="s">
        <v>347</v>
      </c>
      <c r="S4" t="s">
        <v>347</v>
      </c>
      <c r="T4" t="s">
        <v>347</v>
      </c>
      <c r="U4" t="s">
        <v>347</v>
      </c>
      <c r="V4" t="s">
        <v>347</v>
      </c>
      <c r="W4" t="s">
        <v>347</v>
      </c>
      <c r="X4" t="s">
        <v>347</v>
      </c>
      <c r="Y4" t="s">
        <v>347</v>
      </c>
    </row>
    <row r="5" spans="1:26">
      <c r="A5" t="str">
        <f>IF(B5="",Table1[[#This Row],[geo]],B5)</f>
        <v>alb</v>
      </c>
      <c r="D5" t="s">
        <v>372</v>
      </c>
      <c r="E5" t="s">
        <v>15</v>
      </c>
      <c r="F5" t="s">
        <v>361</v>
      </c>
      <c r="G5" t="s">
        <v>360</v>
      </c>
      <c r="H5" t="s">
        <v>643</v>
      </c>
      <c r="I5" t="s">
        <v>16</v>
      </c>
      <c r="J5" t="s">
        <v>27</v>
      </c>
      <c r="K5" t="s">
        <v>16</v>
      </c>
      <c r="L5" t="s">
        <v>26</v>
      </c>
      <c r="M5" t="s">
        <v>25</v>
      </c>
      <c r="N5" t="s">
        <v>24</v>
      </c>
      <c r="O5" t="s">
        <v>23</v>
      </c>
      <c r="P5" t="s">
        <v>17</v>
      </c>
      <c r="Q5" t="s">
        <v>18</v>
      </c>
      <c r="R5" t="s">
        <v>19</v>
      </c>
      <c r="S5" t="s">
        <v>20</v>
      </c>
      <c r="T5" t="s">
        <v>21</v>
      </c>
      <c r="U5" t="s">
        <v>16</v>
      </c>
      <c r="V5" t="s">
        <v>22</v>
      </c>
      <c r="W5" t="s">
        <v>9</v>
      </c>
      <c r="X5" t="s">
        <v>16</v>
      </c>
      <c r="Y5" t="s">
        <v>347</v>
      </c>
    </row>
    <row r="6" spans="1:26">
      <c r="A6" t="str">
        <f>IF(B6="",Table1[[#This Row],[geo]],B6)</f>
        <v>dza</v>
      </c>
      <c r="D6" t="s">
        <v>373</v>
      </c>
      <c r="E6" t="s">
        <v>28</v>
      </c>
      <c r="F6" t="s">
        <v>361</v>
      </c>
      <c r="G6" t="s">
        <v>363</v>
      </c>
      <c r="H6" t="s">
        <v>643</v>
      </c>
      <c r="I6" t="s">
        <v>35</v>
      </c>
      <c r="J6" t="s">
        <v>38</v>
      </c>
      <c r="K6" t="s">
        <v>29</v>
      </c>
      <c r="L6" t="s">
        <v>37</v>
      </c>
      <c r="M6" t="s">
        <v>37</v>
      </c>
      <c r="N6" t="s">
        <v>10</v>
      </c>
      <c r="O6" t="s">
        <v>347</v>
      </c>
      <c r="P6" t="s">
        <v>30</v>
      </c>
      <c r="Q6" t="s">
        <v>31</v>
      </c>
      <c r="R6" t="s">
        <v>32</v>
      </c>
      <c r="S6" t="s">
        <v>33</v>
      </c>
      <c r="T6" t="s">
        <v>34</v>
      </c>
      <c r="U6" t="s">
        <v>29</v>
      </c>
      <c r="V6" t="s">
        <v>36</v>
      </c>
      <c r="W6" t="s">
        <v>9</v>
      </c>
      <c r="X6" t="s">
        <v>29</v>
      </c>
      <c r="Y6" t="s">
        <v>347</v>
      </c>
    </row>
    <row r="7" spans="1:26">
      <c r="A7" t="str">
        <f>IF(B7="",Table1[[#This Row],[geo]],B7)</f>
        <v>asm</v>
      </c>
      <c r="D7" t="s">
        <v>374</v>
      </c>
      <c r="E7" t="s">
        <v>39</v>
      </c>
      <c r="F7" t="s">
        <v>665</v>
      </c>
      <c r="G7" t="s">
        <v>362</v>
      </c>
      <c r="H7" t="s">
        <v>643</v>
      </c>
      <c r="I7" t="s">
        <v>347</v>
      </c>
      <c r="J7" t="s">
        <v>347</v>
      </c>
      <c r="K7" t="s">
        <v>40</v>
      </c>
      <c r="L7" t="s">
        <v>42</v>
      </c>
      <c r="M7" t="s">
        <v>40</v>
      </c>
      <c r="N7" t="s">
        <v>10</v>
      </c>
      <c r="O7" t="s">
        <v>347</v>
      </c>
      <c r="P7" t="s">
        <v>41</v>
      </c>
      <c r="Q7" t="s">
        <v>31</v>
      </c>
      <c r="R7" t="s">
        <v>347</v>
      </c>
      <c r="S7" t="s">
        <v>347</v>
      </c>
      <c r="T7" t="s">
        <v>347</v>
      </c>
      <c r="U7" t="s">
        <v>40</v>
      </c>
      <c r="V7" t="s">
        <v>347</v>
      </c>
      <c r="W7" t="s">
        <v>347</v>
      </c>
      <c r="X7" t="s">
        <v>12</v>
      </c>
      <c r="Y7" t="s">
        <v>347</v>
      </c>
    </row>
    <row r="8" spans="1:26">
      <c r="A8" t="str">
        <f>IF(B8="",Table1[[#This Row],[geo]],B8)</f>
        <v>and</v>
      </c>
      <c r="D8" t="s">
        <v>375</v>
      </c>
      <c r="E8" t="s">
        <v>43</v>
      </c>
      <c r="F8" t="s">
        <v>361</v>
      </c>
      <c r="G8" t="s">
        <v>360</v>
      </c>
      <c r="H8" s="1" t="s">
        <v>642</v>
      </c>
      <c r="I8" t="s">
        <v>16</v>
      </c>
      <c r="J8" t="s">
        <v>27</v>
      </c>
      <c r="K8" t="s">
        <v>16</v>
      </c>
      <c r="L8" t="s">
        <v>26</v>
      </c>
      <c r="M8" t="s">
        <v>25</v>
      </c>
      <c r="N8" t="s">
        <v>24</v>
      </c>
      <c r="O8" t="s">
        <v>46</v>
      </c>
      <c r="P8" t="s">
        <v>347</v>
      </c>
      <c r="Q8" t="s">
        <v>44</v>
      </c>
      <c r="R8" t="s">
        <v>19</v>
      </c>
      <c r="S8" t="s">
        <v>20</v>
      </c>
      <c r="T8" t="s">
        <v>347</v>
      </c>
      <c r="U8" t="s">
        <v>16</v>
      </c>
      <c r="V8" t="s">
        <v>45</v>
      </c>
      <c r="W8" t="s">
        <v>347</v>
      </c>
      <c r="X8" t="s">
        <v>347</v>
      </c>
      <c r="Y8" t="s">
        <v>347</v>
      </c>
    </row>
    <row r="9" spans="1:26">
      <c r="A9" t="str">
        <f>IF(B9="",Table1[[#This Row],[geo]],B9)</f>
        <v>ago</v>
      </c>
      <c r="D9" t="s">
        <v>376</v>
      </c>
      <c r="E9" t="s">
        <v>47</v>
      </c>
      <c r="F9" t="s">
        <v>361</v>
      </c>
      <c r="G9" t="s">
        <v>363</v>
      </c>
      <c r="H9" t="s">
        <v>643</v>
      </c>
      <c r="I9" t="s">
        <v>29</v>
      </c>
      <c r="J9" t="s">
        <v>50</v>
      </c>
      <c r="K9" t="s">
        <v>29</v>
      </c>
      <c r="L9" t="s">
        <v>49</v>
      </c>
      <c r="M9" t="s">
        <v>48</v>
      </c>
      <c r="N9" t="s">
        <v>10</v>
      </c>
      <c r="O9" t="s">
        <v>347</v>
      </c>
      <c r="P9" t="s">
        <v>48</v>
      </c>
      <c r="Q9" t="s">
        <v>31</v>
      </c>
      <c r="R9" t="s">
        <v>32</v>
      </c>
      <c r="S9" t="s">
        <v>29</v>
      </c>
      <c r="T9" t="s">
        <v>48</v>
      </c>
      <c r="U9" t="s">
        <v>29</v>
      </c>
      <c r="V9" t="s">
        <v>8</v>
      </c>
      <c r="W9" t="s">
        <v>9</v>
      </c>
      <c r="X9" t="s">
        <v>29</v>
      </c>
      <c r="Y9" t="s">
        <v>347</v>
      </c>
    </row>
    <row r="10" spans="1:26">
      <c r="A10" t="str">
        <f>IF(B10="",Table1[[#This Row],[geo]],B10)</f>
        <v>aia</v>
      </c>
      <c r="D10" t="s">
        <v>377</v>
      </c>
      <c r="E10" t="s">
        <v>51</v>
      </c>
      <c r="F10" t="s">
        <v>665</v>
      </c>
      <c r="G10" t="s">
        <v>364</v>
      </c>
      <c r="H10" t="s">
        <v>643</v>
      </c>
      <c r="I10" t="s">
        <v>52</v>
      </c>
      <c r="J10" t="s">
        <v>56</v>
      </c>
      <c r="K10" t="s">
        <v>52</v>
      </c>
      <c r="L10" t="s">
        <v>55</v>
      </c>
      <c r="M10" t="s">
        <v>53</v>
      </c>
      <c r="N10" t="s">
        <v>10</v>
      </c>
      <c r="O10" t="s">
        <v>347</v>
      </c>
      <c r="P10" t="s">
        <v>347</v>
      </c>
      <c r="Q10" t="s">
        <v>347</v>
      </c>
      <c r="R10" t="s">
        <v>347</v>
      </c>
      <c r="S10" t="s">
        <v>53</v>
      </c>
      <c r="T10" t="s">
        <v>54</v>
      </c>
      <c r="U10" t="s">
        <v>347</v>
      </c>
      <c r="V10" t="s">
        <v>347</v>
      </c>
      <c r="W10" t="s">
        <v>347</v>
      </c>
      <c r="X10" t="s">
        <v>347</v>
      </c>
      <c r="Y10" t="s">
        <v>347</v>
      </c>
    </row>
    <row r="11" spans="1:26">
      <c r="A11" t="str">
        <f>IF(B11="",Table1[[#This Row],[geo]],B11)</f>
        <v>atg</v>
      </c>
      <c r="D11" t="s">
        <v>378</v>
      </c>
      <c r="E11" t="s">
        <v>57</v>
      </c>
      <c r="F11" t="s">
        <v>361</v>
      </c>
      <c r="G11" t="s">
        <v>364</v>
      </c>
      <c r="H11" t="s">
        <v>643</v>
      </c>
      <c r="I11" t="s">
        <v>52</v>
      </c>
      <c r="J11" t="s">
        <v>56</v>
      </c>
      <c r="K11" t="s">
        <v>52</v>
      </c>
      <c r="L11" t="s">
        <v>55</v>
      </c>
      <c r="M11" t="s">
        <v>53</v>
      </c>
      <c r="N11" t="s">
        <v>10</v>
      </c>
      <c r="O11" t="s">
        <v>347</v>
      </c>
      <c r="P11" t="s">
        <v>58</v>
      </c>
      <c r="Q11" t="s">
        <v>31</v>
      </c>
      <c r="R11" t="s">
        <v>59</v>
      </c>
      <c r="S11" t="s">
        <v>53</v>
      </c>
      <c r="T11" t="s">
        <v>54</v>
      </c>
      <c r="U11" t="s">
        <v>60</v>
      </c>
      <c r="V11" t="s">
        <v>22</v>
      </c>
      <c r="W11" t="s">
        <v>9</v>
      </c>
      <c r="X11" t="s">
        <v>61</v>
      </c>
      <c r="Y11" t="s">
        <v>347</v>
      </c>
    </row>
    <row r="12" spans="1:26">
      <c r="A12" t="str">
        <f>IF(B12="",Table1[[#This Row],[geo]],B12)</f>
        <v>arg</v>
      </c>
      <c r="D12" t="s">
        <v>379</v>
      </c>
      <c r="E12" t="s">
        <v>62</v>
      </c>
      <c r="F12" t="s">
        <v>361</v>
      </c>
      <c r="G12" t="s">
        <v>364</v>
      </c>
      <c r="H12" t="s">
        <v>643</v>
      </c>
      <c r="I12" t="s">
        <v>52</v>
      </c>
      <c r="J12" t="s">
        <v>64</v>
      </c>
      <c r="K12" t="s">
        <v>52</v>
      </c>
      <c r="L12" t="s">
        <v>63</v>
      </c>
      <c r="M12" t="s">
        <v>53</v>
      </c>
      <c r="N12" t="s">
        <v>10</v>
      </c>
      <c r="O12" t="s">
        <v>347</v>
      </c>
      <c r="P12" t="s">
        <v>58</v>
      </c>
      <c r="Q12" t="s">
        <v>31</v>
      </c>
      <c r="R12" t="s">
        <v>59</v>
      </c>
      <c r="S12" t="s">
        <v>53</v>
      </c>
      <c r="T12" t="s">
        <v>54</v>
      </c>
      <c r="U12" t="s">
        <v>60</v>
      </c>
      <c r="V12" t="s">
        <v>45</v>
      </c>
      <c r="W12" t="s">
        <v>9</v>
      </c>
      <c r="X12" t="s">
        <v>61</v>
      </c>
      <c r="Y12" t="s">
        <v>347</v>
      </c>
    </row>
    <row r="13" spans="1:26">
      <c r="A13" t="str">
        <f>IF(B13="",Table1[[#This Row],[geo]],B13)</f>
        <v>arm</v>
      </c>
      <c r="D13" t="s">
        <v>380</v>
      </c>
      <c r="E13" t="s">
        <v>65</v>
      </c>
      <c r="F13" t="s">
        <v>361</v>
      </c>
      <c r="G13" t="s">
        <v>360</v>
      </c>
      <c r="H13" t="s">
        <v>643</v>
      </c>
      <c r="I13" t="s">
        <v>16</v>
      </c>
      <c r="J13" t="s">
        <v>68</v>
      </c>
      <c r="K13" t="s">
        <v>2</v>
      </c>
      <c r="L13" t="s">
        <v>67</v>
      </c>
      <c r="M13" t="s">
        <v>66</v>
      </c>
      <c r="N13" t="s">
        <v>10</v>
      </c>
      <c r="O13" t="s">
        <v>347</v>
      </c>
      <c r="P13" t="s">
        <v>17</v>
      </c>
      <c r="Q13" t="s">
        <v>18</v>
      </c>
      <c r="R13" t="s">
        <v>19</v>
      </c>
      <c r="S13" t="s">
        <v>20</v>
      </c>
      <c r="T13" t="s">
        <v>21</v>
      </c>
      <c r="U13" t="s">
        <v>16</v>
      </c>
      <c r="V13" t="s">
        <v>22</v>
      </c>
      <c r="W13" t="s">
        <v>9</v>
      </c>
      <c r="X13" t="s">
        <v>347</v>
      </c>
      <c r="Y13" t="s">
        <v>347</v>
      </c>
    </row>
    <row r="14" spans="1:26">
      <c r="A14" t="str">
        <f>IF(B14="",Table1[[#This Row],[geo]],B14)</f>
        <v>abw</v>
      </c>
      <c r="D14" t="s">
        <v>381</v>
      </c>
      <c r="E14" t="s">
        <v>69</v>
      </c>
      <c r="F14" t="s">
        <v>665</v>
      </c>
      <c r="G14" t="s">
        <v>364</v>
      </c>
      <c r="H14" t="s">
        <v>643</v>
      </c>
      <c r="I14" t="s">
        <v>52</v>
      </c>
      <c r="J14" t="s">
        <v>56</v>
      </c>
      <c r="K14" t="s">
        <v>52</v>
      </c>
      <c r="L14" t="s">
        <v>55</v>
      </c>
      <c r="M14" t="s">
        <v>53</v>
      </c>
      <c r="N14" t="s">
        <v>10</v>
      </c>
      <c r="O14" t="s">
        <v>347</v>
      </c>
      <c r="P14" t="s">
        <v>347</v>
      </c>
      <c r="Q14" t="s">
        <v>44</v>
      </c>
      <c r="R14" t="s">
        <v>347</v>
      </c>
      <c r="S14" t="s">
        <v>53</v>
      </c>
      <c r="T14" t="s">
        <v>54</v>
      </c>
      <c r="U14" t="s">
        <v>60</v>
      </c>
      <c r="V14" t="s">
        <v>347</v>
      </c>
      <c r="W14" t="s">
        <v>347</v>
      </c>
      <c r="X14" t="s">
        <v>61</v>
      </c>
      <c r="Y14" t="s">
        <v>347</v>
      </c>
    </row>
    <row r="15" spans="1:26">
      <c r="A15" t="str">
        <f>IF(B15="",Table1[[#This Row],[geo]],B15)</f>
        <v>aus</v>
      </c>
      <c r="D15" t="s">
        <v>382</v>
      </c>
      <c r="E15" t="s">
        <v>70</v>
      </c>
      <c r="F15" t="s">
        <v>361</v>
      </c>
      <c r="G15" t="s">
        <v>362</v>
      </c>
      <c r="H15" t="s">
        <v>642</v>
      </c>
      <c r="I15" t="s">
        <v>6</v>
      </c>
      <c r="J15" t="s">
        <v>75</v>
      </c>
      <c r="K15" t="s">
        <v>40</v>
      </c>
      <c r="L15" t="s">
        <v>74</v>
      </c>
      <c r="M15" t="s">
        <v>25</v>
      </c>
      <c r="N15" t="s">
        <v>24</v>
      </c>
      <c r="O15" t="s">
        <v>46</v>
      </c>
      <c r="P15" t="s">
        <v>347</v>
      </c>
      <c r="Q15" t="s">
        <v>71</v>
      </c>
      <c r="R15" t="s">
        <v>72</v>
      </c>
      <c r="S15" t="s">
        <v>6</v>
      </c>
      <c r="T15" t="s">
        <v>347</v>
      </c>
      <c r="U15" t="s">
        <v>40</v>
      </c>
      <c r="V15" t="s">
        <v>45</v>
      </c>
      <c r="W15" t="s">
        <v>73</v>
      </c>
      <c r="X15" t="s">
        <v>12</v>
      </c>
      <c r="Y15" t="s">
        <v>347</v>
      </c>
    </row>
    <row r="16" spans="1:26">
      <c r="A16" t="str">
        <f>IF(B16="",Table1[[#This Row],[geo]],B16)</f>
        <v>aut</v>
      </c>
      <c r="D16" t="s">
        <v>383</v>
      </c>
      <c r="E16" t="s">
        <v>76</v>
      </c>
      <c r="F16" t="s">
        <v>361</v>
      </c>
      <c r="G16" t="s">
        <v>360</v>
      </c>
      <c r="H16" t="s">
        <v>642</v>
      </c>
      <c r="I16" t="s">
        <v>16</v>
      </c>
      <c r="J16" t="s">
        <v>27</v>
      </c>
      <c r="K16" t="s">
        <v>16</v>
      </c>
      <c r="L16" t="s">
        <v>77</v>
      </c>
      <c r="M16" t="s">
        <v>25</v>
      </c>
      <c r="N16" t="s">
        <v>24</v>
      </c>
      <c r="O16" t="s">
        <v>46</v>
      </c>
      <c r="P16" t="s">
        <v>347</v>
      </c>
      <c r="Q16" t="s">
        <v>71</v>
      </c>
      <c r="R16" t="s">
        <v>19</v>
      </c>
      <c r="S16" t="s">
        <v>20</v>
      </c>
      <c r="T16" t="s">
        <v>347</v>
      </c>
      <c r="U16" t="s">
        <v>16</v>
      </c>
      <c r="V16" t="s">
        <v>45</v>
      </c>
      <c r="W16" t="s">
        <v>73</v>
      </c>
      <c r="X16" t="s">
        <v>16</v>
      </c>
      <c r="Y16" t="s">
        <v>365</v>
      </c>
    </row>
    <row r="17" spans="1:26">
      <c r="A17" t="str">
        <f>IF(B17="",Table1[[#This Row],[geo]],B17)</f>
        <v>aze</v>
      </c>
      <c r="D17" t="s">
        <v>384</v>
      </c>
      <c r="E17" t="s">
        <v>78</v>
      </c>
      <c r="F17" t="s">
        <v>361</v>
      </c>
      <c r="G17" t="s">
        <v>360</v>
      </c>
      <c r="H17" t="s">
        <v>643</v>
      </c>
      <c r="I17" t="s">
        <v>16</v>
      </c>
      <c r="J17" t="s">
        <v>68</v>
      </c>
      <c r="K17" t="s">
        <v>2</v>
      </c>
      <c r="L17" t="s">
        <v>67</v>
      </c>
      <c r="M17" t="s">
        <v>66</v>
      </c>
      <c r="N17" t="s">
        <v>10</v>
      </c>
      <c r="O17" t="s">
        <v>347</v>
      </c>
      <c r="P17" t="s">
        <v>17</v>
      </c>
      <c r="Q17" t="s">
        <v>31</v>
      </c>
      <c r="R17" t="s">
        <v>19</v>
      </c>
      <c r="S17" t="s">
        <v>20</v>
      </c>
      <c r="T17" t="s">
        <v>21</v>
      </c>
      <c r="U17" t="s">
        <v>16</v>
      </c>
      <c r="V17" t="s">
        <v>22</v>
      </c>
      <c r="W17" t="s">
        <v>9</v>
      </c>
      <c r="X17" t="s">
        <v>347</v>
      </c>
      <c r="Y17" t="s">
        <v>347</v>
      </c>
    </row>
    <row r="18" spans="1:26">
      <c r="A18" t="str">
        <f>IF(B18="",Table1[[#This Row],[geo]],B18)</f>
        <v>bhs</v>
      </c>
      <c r="D18" t="s">
        <v>385</v>
      </c>
      <c r="E18" t="s">
        <v>79</v>
      </c>
      <c r="F18" t="s">
        <v>361</v>
      </c>
      <c r="G18" t="s">
        <v>364</v>
      </c>
      <c r="H18" t="s">
        <v>643</v>
      </c>
      <c r="I18" t="s">
        <v>52</v>
      </c>
      <c r="J18" t="s">
        <v>56</v>
      </c>
      <c r="K18" t="s">
        <v>52</v>
      </c>
      <c r="L18" t="s">
        <v>55</v>
      </c>
      <c r="M18" t="s">
        <v>53</v>
      </c>
      <c r="N18" t="s">
        <v>10</v>
      </c>
      <c r="O18" t="s">
        <v>347</v>
      </c>
      <c r="P18" t="s">
        <v>347</v>
      </c>
      <c r="Q18" t="s">
        <v>44</v>
      </c>
      <c r="R18" t="s">
        <v>59</v>
      </c>
      <c r="S18" t="s">
        <v>53</v>
      </c>
      <c r="T18" t="s">
        <v>54</v>
      </c>
      <c r="U18" t="s">
        <v>60</v>
      </c>
      <c r="V18" t="s">
        <v>22</v>
      </c>
      <c r="W18" t="s">
        <v>9</v>
      </c>
      <c r="X18" t="s">
        <v>61</v>
      </c>
      <c r="Y18" t="s">
        <v>347</v>
      </c>
    </row>
    <row r="19" spans="1:26">
      <c r="A19" t="str">
        <f>IF(B19="",Table1[[#This Row],[geo]],B19)</f>
        <v>bhr</v>
      </c>
      <c r="D19" t="s">
        <v>386</v>
      </c>
      <c r="E19" t="s">
        <v>80</v>
      </c>
      <c r="F19" t="s">
        <v>361</v>
      </c>
      <c r="G19" t="s">
        <v>362</v>
      </c>
      <c r="H19" t="s">
        <v>643</v>
      </c>
      <c r="I19" t="s">
        <v>35</v>
      </c>
      <c r="J19" t="s">
        <v>81</v>
      </c>
      <c r="K19" t="s">
        <v>2</v>
      </c>
      <c r="L19" t="s">
        <v>67</v>
      </c>
      <c r="M19" t="s">
        <v>67</v>
      </c>
      <c r="N19" t="s">
        <v>10</v>
      </c>
      <c r="O19" t="s">
        <v>347</v>
      </c>
      <c r="P19" t="s">
        <v>347</v>
      </c>
      <c r="Q19" t="s">
        <v>44</v>
      </c>
      <c r="R19" t="s">
        <v>5</v>
      </c>
      <c r="S19" t="s">
        <v>34</v>
      </c>
      <c r="T19" t="s">
        <v>34</v>
      </c>
      <c r="U19" t="s">
        <v>2</v>
      </c>
      <c r="V19" t="s">
        <v>45</v>
      </c>
      <c r="W19" t="s">
        <v>9</v>
      </c>
      <c r="X19" t="s">
        <v>81</v>
      </c>
      <c r="Y19" t="s">
        <v>347</v>
      </c>
    </row>
    <row r="20" spans="1:26">
      <c r="A20" t="str">
        <f>IF(B20="",Table1[[#This Row],[geo]],B20)</f>
        <v>bgd</v>
      </c>
      <c r="D20" t="s">
        <v>387</v>
      </c>
      <c r="E20" t="s">
        <v>82</v>
      </c>
      <c r="F20" t="s">
        <v>361</v>
      </c>
      <c r="G20" t="s">
        <v>362</v>
      </c>
      <c r="H20" t="s">
        <v>643</v>
      </c>
      <c r="I20" t="s">
        <v>6</v>
      </c>
      <c r="J20" t="s">
        <v>84</v>
      </c>
      <c r="K20" t="s">
        <v>2</v>
      </c>
      <c r="L20" t="s">
        <v>11</v>
      </c>
      <c r="M20" t="s">
        <v>11</v>
      </c>
      <c r="N20" t="s">
        <v>10</v>
      </c>
      <c r="O20" t="s">
        <v>347</v>
      </c>
      <c r="P20" t="s">
        <v>3</v>
      </c>
      <c r="Q20" t="s">
        <v>4</v>
      </c>
      <c r="R20" t="s">
        <v>83</v>
      </c>
      <c r="S20" t="s">
        <v>6</v>
      </c>
      <c r="T20" t="s">
        <v>7</v>
      </c>
      <c r="U20" t="s">
        <v>2</v>
      </c>
      <c r="V20" t="s">
        <v>8</v>
      </c>
      <c r="W20" t="s">
        <v>9</v>
      </c>
      <c r="X20" t="s">
        <v>12</v>
      </c>
      <c r="Y20" t="s">
        <v>347</v>
      </c>
    </row>
    <row r="21" spans="1:26">
      <c r="A21" t="str">
        <f>IF(B21="",Table1[[#This Row],[geo]],B21)</f>
        <v>brb</v>
      </c>
      <c r="D21" t="s">
        <v>388</v>
      </c>
      <c r="E21" t="s">
        <v>85</v>
      </c>
      <c r="F21" t="s">
        <v>361</v>
      </c>
      <c r="G21" t="s">
        <v>364</v>
      </c>
      <c r="H21" t="s">
        <v>643</v>
      </c>
      <c r="I21" t="s">
        <v>52</v>
      </c>
      <c r="J21" t="s">
        <v>56</v>
      </c>
      <c r="K21" t="s">
        <v>52</v>
      </c>
      <c r="L21" t="s">
        <v>55</v>
      </c>
      <c r="M21" t="s">
        <v>53</v>
      </c>
      <c r="N21" t="s">
        <v>10</v>
      </c>
      <c r="O21" t="s">
        <v>347</v>
      </c>
      <c r="P21" t="s">
        <v>347</v>
      </c>
      <c r="Q21" t="s">
        <v>44</v>
      </c>
      <c r="R21" t="s">
        <v>59</v>
      </c>
      <c r="S21" t="s">
        <v>53</v>
      </c>
      <c r="T21" t="s">
        <v>54</v>
      </c>
      <c r="U21" t="s">
        <v>60</v>
      </c>
      <c r="V21" t="s">
        <v>45</v>
      </c>
      <c r="W21" t="s">
        <v>9</v>
      </c>
      <c r="X21" t="s">
        <v>61</v>
      </c>
      <c r="Y21" t="s">
        <v>347</v>
      </c>
    </row>
    <row r="22" spans="1:26">
      <c r="A22" t="str">
        <f>IF(B22="",Table1[[#This Row],[geo]],B22)</f>
        <v>blr</v>
      </c>
      <c r="D22" t="s">
        <v>389</v>
      </c>
      <c r="E22" t="s">
        <v>86</v>
      </c>
      <c r="F22" t="s">
        <v>361</v>
      </c>
      <c r="G22" t="s">
        <v>360</v>
      </c>
      <c r="H22" t="s">
        <v>643</v>
      </c>
      <c r="I22" t="s">
        <v>16</v>
      </c>
      <c r="J22" t="s">
        <v>68</v>
      </c>
      <c r="K22" t="s">
        <v>16</v>
      </c>
      <c r="L22" t="s">
        <v>68</v>
      </c>
      <c r="M22" t="s">
        <v>25</v>
      </c>
      <c r="N22" t="s">
        <v>24</v>
      </c>
      <c r="O22" t="s">
        <v>347</v>
      </c>
      <c r="P22" t="s">
        <v>17</v>
      </c>
      <c r="Q22" t="s">
        <v>31</v>
      </c>
      <c r="R22" t="s">
        <v>19</v>
      </c>
      <c r="S22" t="s">
        <v>20</v>
      </c>
      <c r="T22" t="s">
        <v>21</v>
      </c>
      <c r="U22" t="s">
        <v>16</v>
      </c>
      <c r="V22" t="s">
        <v>22</v>
      </c>
      <c r="W22" t="s">
        <v>9</v>
      </c>
      <c r="X22" t="s">
        <v>347</v>
      </c>
      <c r="Y22" t="s">
        <v>347</v>
      </c>
    </row>
    <row r="23" spans="1:26">
      <c r="A23" t="str">
        <f>IF(B23="",Table1[[#This Row],[geo]],B23)</f>
        <v>bel</v>
      </c>
      <c r="D23" t="s">
        <v>390</v>
      </c>
      <c r="E23" t="s">
        <v>87</v>
      </c>
      <c r="F23" t="s">
        <v>361</v>
      </c>
      <c r="G23" t="s">
        <v>360</v>
      </c>
      <c r="H23" t="s">
        <v>642</v>
      </c>
      <c r="I23" t="s">
        <v>16</v>
      </c>
      <c r="J23" t="s">
        <v>27</v>
      </c>
      <c r="K23" t="s">
        <v>16</v>
      </c>
      <c r="L23" t="s">
        <v>77</v>
      </c>
      <c r="M23" t="s">
        <v>25</v>
      </c>
      <c r="N23" t="s">
        <v>24</v>
      </c>
      <c r="O23" t="s">
        <v>46</v>
      </c>
      <c r="P23" t="s">
        <v>347</v>
      </c>
      <c r="Q23" t="s">
        <v>71</v>
      </c>
      <c r="R23" t="s">
        <v>19</v>
      </c>
      <c r="S23" t="s">
        <v>20</v>
      </c>
      <c r="T23" t="s">
        <v>347</v>
      </c>
      <c r="U23" t="s">
        <v>16</v>
      </c>
      <c r="V23" t="s">
        <v>45</v>
      </c>
      <c r="W23" t="s">
        <v>73</v>
      </c>
      <c r="X23" t="s">
        <v>16</v>
      </c>
      <c r="Y23" t="s">
        <v>365</v>
      </c>
    </row>
    <row r="24" spans="1:26">
      <c r="A24" t="str">
        <f>IF(B24="",Table1[[#This Row],[geo]],B24)</f>
        <v>blz</v>
      </c>
      <c r="D24" t="s">
        <v>391</v>
      </c>
      <c r="E24" t="s">
        <v>88</v>
      </c>
      <c r="F24" t="s">
        <v>361</v>
      </c>
      <c r="G24" t="s">
        <v>364</v>
      </c>
      <c r="H24" t="s">
        <v>643</v>
      </c>
      <c r="I24" t="s">
        <v>52</v>
      </c>
      <c r="J24" t="s">
        <v>56</v>
      </c>
      <c r="K24" t="s">
        <v>52</v>
      </c>
      <c r="L24" t="s">
        <v>89</v>
      </c>
      <c r="M24" t="s">
        <v>53</v>
      </c>
      <c r="N24" t="s">
        <v>10</v>
      </c>
      <c r="O24" t="s">
        <v>347</v>
      </c>
      <c r="P24" t="s">
        <v>58</v>
      </c>
      <c r="Q24" t="s">
        <v>18</v>
      </c>
      <c r="R24" t="s">
        <v>59</v>
      </c>
      <c r="S24" t="s">
        <v>53</v>
      </c>
      <c r="T24" t="s">
        <v>54</v>
      </c>
      <c r="U24" t="s">
        <v>60</v>
      </c>
      <c r="V24" t="s">
        <v>22</v>
      </c>
      <c r="W24" t="s">
        <v>9</v>
      </c>
      <c r="X24" t="s">
        <v>61</v>
      </c>
      <c r="Y24" t="s">
        <v>347</v>
      </c>
    </row>
    <row r="25" spans="1:26">
      <c r="A25" t="str">
        <f>IF(B25="",Table1[[#This Row],[geo]],B25)</f>
        <v>ben</v>
      </c>
      <c r="D25" t="s">
        <v>392</v>
      </c>
      <c r="E25" t="s">
        <v>90</v>
      </c>
      <c r="F25" t="s">
        <v>361</v>
      </c>
      <c r="G25" t="s">
        <v>363</v>
      </c>
      <c r="H25" t="s">
        <v>643</v>
      </c>
      <c r="I25" t="s">
        <v>29</v>
      </c>
      <c r="J25" t="s">
        <v>92</v>
      </c>
      <c r="K25" t="s">
        <v>29</v>
      </c>
      <c r="L25" t="s">
        <v>91</v>
      </c>
      <c r="M25" t="s">
        <v>48</v>
      </c>
      <c r="N25" t="s">
        <v>10</v>
      </c>
      <c r="O25" t="s">
        <v>347</v>
      </c>
      <c r="P25" t="s">
        <v>48</v>
      </c>
      <c r="Q25" t="s">
        <v>4</v>
      </c>
      <c r="R25" t="s">
        <v>32</v>
      </c>
      <c r="S25" t="s">
        <v>29</v>
      </c>
      <c r="T25" t="s">
        <v>48</v>
      </c>
      <c r="U25" t="s">
        <v>29</v>
      </c>
      <c r="V25" t="s">
        <v>8</v>
      </c>
      <c r="W25" t="s">
        <v>9</v>
      </c>
      <c r="X25" t="s">
        <v>29</v>
      </c>
      <c r="Y25" t="s">
        <v>347</v>
      </c>
    </row>
    <row r="26" spans="1:26">
      <c r="A26" t="str">
        <f>IF(B26="",Table1[[#This Row],[geo]],B26)</f>
        <v>bmu</v>
      </c>
      <c r="D26" t="s">
        <v>393</v>
      </c>
      <c r="E26" t="s">
        <v>93</v>
      </c>
      <c r="F26" t="s">
        <v>665</v>
      </c>
      <c r="G26" t="s">
        <v>364</v>
      </c>
      <c r="H26" t="s">
        <v>642</v>
      </c>
      <c r="I26" t="s">
        <v>52</v>
      </c>
      <c r="J26" t="s">
        <v>56</v>
      </c>
      <c r="K26" t="s">
        <v>52</v>
      </c>
      <c r="L26" t="s">
        <v>95</v>
      </c>
      <c r="M26" t="s">
        <v>25</v>
      </c>
      <c r="N26" t="s">
        <v>24</v>
      </c>
      <c r="O26" t="s">
        <v>46</v>
      </c>
      <c r="P26" t="s">
        <v>347</v>
      </c>
      <c r="Q26" t="s">
        <v>44</v>
      </c>
      <c r="R26" t="s">
        <v>347</v>
      </c>
      <c r="S26" t="s">
        <v>347</v>
      </c>
      <c r="T26" t="s">
        <v>54</v>
      </c>
      <c r="U26" t="s">
        <v>60</v>
      </c>
      <c r="V26" t="s">
        <v>347</v>
      </c>
      <c r="W26" t="s">
        <v>347</v>
      </c>
      <c r="X26" t="s">
        <v>94</v>
      </c>
      <c r="Y26" t="s">
        <v>347</v>
      </c>
    </row>
    <row r="27" spans="1:26">
      <c r="A27" t="str">
        <f>IF(B27="",Table1[[#This Row],[geo]],B27)</f>
        <v>btn</v>
      </c>
      <c r="D27" t="s">
        <v>394</v>
      </c>
      <c r="E27" t="s">
        <v>96</v>
      </c>
      <c r="F27" t="s">
        <v>361</v>
      </c>
      <c r="G27" t="s">
        <v>362</v>
      </c>
      <c r="H27" t="s">
        <v>643</v>
      </c>
      <c r="I27" t="s">
        <v>347</v>
      </c>
      <c r="J27" t="s">
        <v>347</v>
      </c>
      <c r="K27" t="s">
        <v>2</v>
      </c>
      <c r="L27" t="s">
        <v>11</v>
      </c>
      <c r="M27" t="s">
        <v>11</v>
      </c>
      <c r="N27" t="s">
        <v>10</v>
      </c>
      <c r="O27" t="s">
        <v>347</v>
      </c>
      <c r="P27" t="s">
        <v>3</v>
      </c>
      <c r="Q27" t="s">
        <v>18</v>
      </c>
      <c r="R27" t="s">
        <v>83</v>
      </c>
      <c r="S27" t="s">
        <v>6</v>
      </c>
      <c r="T27" t="s">
        <v>7</v>
      </c>
      <c r="U27" t="s">
        <v>2</v>
      </c>
      <c r="V27" t="s">
        <v>36</v>
      </c>
      <c r="W27" t="s">
        <v>9</v>
      </c>
      <c r="X27" t="s">
        <v>12</v>
      </c>
      <c r="Y27" t="s">
        <v>347</v>
      </c>
    </row>
    <row r="28" spans="1:26">
      <c r="A28" t="str">
        <f>IF(B28="",Table1[[#This Row],[geo]],B28)</f>
        <v>bol</v>
      </c>
      <c r="D28" t="s">
        <v>395</v>
      </c>
      <c r="E28" t="s">
        <v>97</v>
      </c>
      <c r="F28" t="s">
        <v>361</v>
      </c>
      <c r="G28" t="s">
        <v>364</v>
      </c>
      <c r="H28" t="s">
        <v>643</v>
      </c>
      <c r="I28" t="s">
        <v>52</v>
      </c>
      <c r="J28" t="s">
        <v>64</v>
      </c>
      <c r="K28" t="s">
        <v>52</v>
      </c>
      <c r="L28" t="s">
        <v>63</v>
      </c>
      <c r="M28" t="s">
        <v>53</v>
      </c>
      <c r="N28" t="s">
        <v>10</v>
      </c>
      <c r="O28" t="s">
        <v>347</v>
      </c>
      <c r="P28" t="s">
        <v>58</v>
      </c>
      <c r="Q28" t="s">
        <v>18</v>
      </c>
      <c r="R28" t="s">
        <v>59</v>
      </c>
      <c r="S28" t="s">
        <v>53</v>
      </c>
      <c r="T28" t="s">
        <v>54</v>
      </c>
      <c r="U28" t="s">
        <v>60</v>
      </c>
      <c r="V28" t="s">
        <v>36</v>
      </c>
      <c r="W28" t="s">
        <v>9</v>
      </c>
      <c r="X28" t="s">
        <v>61</v>
      </c>
      <c r="Y28" t="s">
        <v>347</v>
      </c>
    </row>
    <row r="29" spans="1:26">
      <c r="A29" t="str">
        <f>IF(B29="",Table1[[#This Row],[geo]],B29)</f>
        <v>bih</v>
      </c>
      <c r="D29" t="s">
        <v>396</v>
      </c>
      <c r="E29" t="s">
        <v>98</v>
      </c>
      <c r="F29" t="s">
        <v>361</v>
      </c>
      <c r="G29" t="s">
        <v>360</v>
      </c>
      <c r="H29" t="s">
        <v>643</v>
      </c>
      <c r="I29" t="s">
        <v>16</v>
      </c>
      <c r="J29" t="s">
        <v>99</v>
      </c>
      <c r="K29" t="s">
        <v>16</v>
      </c>
      <c r="L29" t="s">
        <v>26</v>
      </c>
      <c r="M29" t="s">
        <v>25</v>
      </c>
      <c r="N29" t="s">
        <v>24</v>
      </c>
      <c r="O29" t="s">
        <v>23</v>
      </c>
      <c r="P29" t="s">
        <v>17</v>
      </c>
      <c r="Q29" t="s">
        <v>31</v>
      </c>
      <c r="R29" t="s">
        <v>19</v>
      </c>
      <c r="S29" t="s">
        <v>20</v>
      </c>
      <c r="T29" t="s">
        <v>21</v>
      </c>
      <c r="U29" t="s">
        <v>16</v>
      </c>
      <c r="V29" t="s">
        <v>22</v>
      </c>
      <c r="W29" t="s">
        <v>9</v>
      </c>
      <c r="X29" t="s">
        <v>16</v>
      </c>
      <c r="Y29" t="s">
        <v>347</v>
      </c>
    </row>
    <row r="30" spans="1:26">
      <c r="A30" t="str">
        <f>IF(B30="",Table1[[#This Row],[geo]],B30)</f>
        <v>bwa</v>
      </c>
      <c r="D30" t="s">
        <v>397</v>
      </c>
      <c r="E30" t="s">
        <v>100</v>
      </c>
      <c r="F30" t="s">
        <v>361</v>
      </c>
      <c r="G30" t="s">
        <v>363</v>
      </c>
      <c r="H30" t="s">
        <v>643</v>
      </c>
      <c r="I30" t="s">
        <v>29</v>
      </c>
      <c r="J30" t="s">
        <v>50</v>
      </c>
      <c r="K30" t="s">
        <v>29</v>
      </c>
      <c r="L30" t="s">
        <v>50</v>
      </c>
      <c r="M30" t="s">
        <v>48</v>
      </c>
      <c r="N30" t="s">
        <v>10</v>
      </c>
      <c r="O30" t="s">
        <v>347</v>
      </c>
      <c r="P30" t="s">
        <v>48</v>
      </c>
      <c r="Q30" t="s">
        <v>31</v>
      </c>
      <c r="R30" t="s">
        <v>32</v>
      </c>
      <c r="S30" t="s">
        <v>29</v>
      </c>
      <c r="T30" t="s">
        <v>48</v>
      </c>
      <c r="U30" t="s">
        <v>29</v>
      </c>
      <c r="V30" t="s">
        <v>36</v>
      </c>
      <c r="W30" t="s">
        <v>9</v>
      </c>
      <c r="X30" t="s">
        <v>29</v>
      </c>
      <c r="Y30" t="s">
        <v>347</v>
      </c>
    </row>
    <row r="31" spans="1:26">
      <c r="A31" t="str">
        <f>IF(B31="",Table1[[#This Row],[geo]],B31)</f>
        <v>bra</v>
      </c>
      <c r="D31" t="s">
        <v>398</v>
      </c>
      <c r="E31" t="s">
        <v>101</v>
      </c>
      <c r="F31" t="s">
        <v>361</v>
      </c>
      <c r="G31" t="s">
        <v>364</v>
      </c>
      <c r="H31" t="s">
        <v>643</v>
      </c>
      <c r="I31" t="s">
        <v>52</v>
      </c>
      <c r="J31" t="s">
        <v>64</v>
      </c>
      <c r="K31" t="s">
        <v>52</v>
      </c>
      <c r="L31" t="s">
        <v>63</v>
      </c>
      <c r="M31" t="s">
        <v>53</v>
      </c>
      <c r="N31" t="s">
        <v>10</v>
      </c>
      <c r="O31" t="s">
        <v>347</v>
      </c>
      <c r="P31" t="s">
        <v>58</v>
      </c>
      <c r="Q31" t="s">
        <v>31</v>
      </c>
      <c r="R31" t="s">
        <v>59</v>
      </c>
      <c r="S31" t="s">
        <v>53</v>
      </c>
      <c r="T31" t="s">
        <v>54</v>
      </c>
      <c r="U31" t="s">
        <v>60</v>
      </c>
      <c r="V31" t="s">
        <v>22</v>
      </c>
      <c r="W31" t="s">
        <v>9</v>
      </c>
      <c r="X31" t="s">
        <v>61</v>
      </c>
      <c r="Y31" t="s">
        <v>347</v>
      </c>
      <c r="Z31" t="s">
        <v>366</v>
      </c>
    </row>
    <row r="32" spans="1:26">
      <c r="A32" t="str">
        <f>IF(B32="",Table1[[#This Row],[geo]],B32)</f>
        <v>vgb</v>
      </c>
      <c r="D32" t="s">
        <v>399</v>
      </c>
      <c r="E32" t="s">
        <v>102</v>
      </c>
      <c r="F32" t="s">
        <v>665</v>
      </c>
      <c r="G32" t="s">
        <v>364</v>
      </c>
      <c r="H32" t="s">
        <v>643</v>
      </c>
      <c r="I32" t="s">
        <v>52</v>
      </c>
      <c r="J32" t="s">
        <v>56</v>
      </c>
      <c r="K32" t="s">
        <v>52</v>
      </c>
      <c r="L32" t="s">
        <v>55</v>
      </c>
      <c r="M32" t="s">
        <v>53</v>
      </c>
      <c r="N32" t="s">
        <v>10</v>
      </c>
      <c r="O32" t="s">
        <v>347</v>
      </c>
      <c r="P32" t="s">
        <v>347</v>
      </c>
      <c r="Q32" t="s">
        <v>347</v>
      </c>
      <c r="R32" t="s">
        <v>347</v>
      </c>
      <c r="S32" t="s">
        <v>53</v>
      </c>
      <c r="T32" t="s">
        <v>54</v>
      </c>
      <c r="U32" t="s">
        <v>60</v>
      </c>
      <c r="V32" t="s">
        <v>347</v>
      </c>
      <c r="W32" t="s">
        <v>347</v>
      </c>
      <c r="X32" t="s">
        <v>347</v>
      </c>
      <c r="Y32" t="s">
        <v>347</v>
      </c>
    </row>
    <row r="33" spans="1:26">
      <c r="A33" t="str">
        <f>IF(B33="",Table1[[#This Row],[geo]],B33)</f>
        <v>brn</v>
      </c>
      <c r="D33" t="s">
        <v>400</v>
      </c>
      <c r="E33" t="s">
        <v>103</v>
      </c>
      <c r="F33" t="s">
        <v>361</v>
      </c>
      <c r="G33" t="s">
        <v>362</v>
      </c>
      <c r="H33" t="s">
        <v>643</v>
      </c>
      <c r="I33" t="s">
        <v>6</v>
      </c>
      <c r="J33" t="s">
        <v>84</v>
      </c>
      <c r="K33" t="s">
        <v>2</v>
      </c>
      <c r="L33" t="s">
        <v>105</v>
      </c>
      <c r="M33" t="s">
        <v>104</v>
      </c>
      <c r="N33" t="s">
        <v>10</v>
      </c>
      <c r="O33" t="s">
        <v>347</v>
      </c>
      <c r="P33" t="s">
        <v>347</v>
      </c>
      <c r="Q33" t="s">
        <v>44</v>
      </c>
      <c r="R33" t="s">
        <v>72</v>
      </c>
      <c r="S33" t="s">
        <v>6</v>
      </c>
      <c r="T33" t="s">
        <v>347</v>
      </c>
      <c r="U33" t="s">
        <v>2</v>
      </c>
      <c r="V33" t="s">
        <v>45</v>
      </c>
      <c r="W33" t="s">
        <v>9</v>
      </c>
      <c r="X33" t="s">
        <v>12</v>
      </c>
      <c r="Y33" t="s">
        <v>347</v>
      </c>
    </row>
    <row r="34" spans="1:26">
      <c r="A34" t="str">
        <f>IF(B34="",Table1[[#This Row],[geo]],B34)</f>
        <v>bgr</v>
      </c>
      <c r="D34" t="s">
        <v>401</v>
      </c>
      <c r="E34" t="s">
        <v>106</v>
      </c>
      <c r="F34" t="s">
        <v>361</v>
      </c>
      <c r="G34" t="s">
        <v>360</v>
      </c>
      <c r="H34" t="s">
        <v>643</v>
      </c>
      <c r="I34" t="s">
        <v>16</v>
      </c>
      <c r="J34" t="s">
        <v>27</v>
      </c>
      <c r="K34" t="s">
        <v>16</v>
      </c>
      <c r="L34" t="s">
        <v>68</v>
      </c>
      <c r="M34" t="s">
        <v>25</v>
      </c>
      <c r="N34" t="s">
        <v>24</v>
      </c>
      <c r="O34" t="s">
        <v>23</v>
      </c>
      <c r="P34" t="s">
        <v>17</v>
      </c>
      <c r="Q34" t="s">
        <v>31</v>
      </c>
      <c r="R34" t="s">
        <v>19</v>
      </c>
      <c r="S34" t="s">
        <v>20</v>
      </c>
      <c r="T34" t="s">
        <v>21</v>
      </c>
      <c r="U34" t="s">
        <v>16</v>
      </c>
      <c r="V34" t="s">
        <v>22</v>
      </c>
      <c r="W34" t="s">
        <v>9</v>
      </c>
      <c r="X34" t="s">
        <v>16</v>
      </c>
      <c r="Y34" t="s">
        <v>365</v>
      </c>
    </row>
    <row r="35" spans="1:26">
      <c r="A35" t="str">
        <f>IF(B35="",Table1[[#This Row],[geo]],B35)</f>
        <v>bfa</v>
      </c>
      <c r="D35" t="s">
        <v>402</v>
      </c>
      <c r="E35" t="s">
        <v>107</v>
      </c>
      <c r="F35" t="s">
        <v>361</v>
      </c>
      <c r="G35" t="s">
        <v>363</v>
      </c>
      <c r="H35" t="s">
        <v>643</v>
      </c>
      <c r="I35" t="s">
        <v>29</v>
      </c>
      <c r="J35" t="s">
        <v>92</v>
      </c>
      <c r="K35" t="s">
        <v>29</v>
      </c>
      <c r="L35" t="s">
        <v>91</v>
      </c>
      <c r="M35" t="s">
        <v>48</v>
      </c>
      <c r="N35" t="s">
        <v>10</v>
      </c>
      <c r="O35" t="s">
        <v>347</v>
      </c>
      <c r="P35" t="s">
        <v>48</v>
      </c>
      <c r="Q35" t="s">
        <v>4</v>
      </c>
      <c r="R35" t="s">
        <v>32</v>
      </c>
      <c r="S35" t="s">
        <v>29</v>
      </c>
      <c r="T35" t="s">
        <v>48</v>
      </c>
      <c r="U35" t="s">
        <v>29</v>
      </c>
      <c r="V35" t="s">
        <v>8</v>
      </c>
      <c r="W35" t="s">
        <v>9</v>
      </c>
      <c r="X35" t="s">
        <v>29</v>
      </c>
      <c r="Y35" t="s">
        <v>347</v>
      </c>
    </row>
    <row r="36" spans="1:26">
      <c r="A36" t="str">
        <f>IF(B36="",Table1[[#This Row],[geo]],B36)</f>
        <v>bdi</v>
      </c>
      <c r="D36" t="s">
        <v>403</v>
      </c>
      <c r="E36" t="s">
        <v>108</v>
      </c>
      <c r="F36" t="s">
        <v>361</v>
      </c>
      <c r="G36" t="s">
        <v>363</v>
      </c>
      <c r="H36" t="s">
        <v>643</v>
      </c>
      <c r="I36" t="s">
        <v>29</v>
      </c>
      <c r="J36" t="s">
        <v>110</v>
      </c>
      <c r="K36" t="s">
        <v>29</v>
      </c>
      <c r="L36" t="s">
        <v>109</v>
      </c>
      <c r="M36" t="s">
        <v>48</v>
      </c>
      <c r="N36" t="s">
        <v>10</v>
      </c>
      <c r="O36" t="s">
        <v>347</v>
      </c>
      <c r="P36" t="s">
        <v>48</v>
      </c>
      <c r="Q36" t="s">
        <v>4</v>
      </c>
      <c r="R36" t="s">
        <v>32</v>
      </c>
      <c r="S36" t="s">
        <v>29</v>
      </c>
      <c r="T36" t="s">
        <v>48</v>
      </c>
      <c r="U36" t="s">
        <v>29</v>
      </c>
      <c r="V36" t="s">
        <v>8</v>
      </c>
      <c r="W36" t="s">
        <v>9</v>
      </c>
      <c r="X36" t="s">
        <v>29</v>
      </c>
      <c r="Y36" t="s">
        <v>347</v>
      </c>
    </row>
    <row r="37" spans="1:26">
      <c r="A37" t="str">
        <f>IF(B37="",Table1[[#This Row],[geo]],B37)</f>
        <v>khm</v>
      </c>
      <c r="D37" t="s">
        <v>404</v>
      </c>
      <c r="E37" t="s">
        <v>111</v>
      </c>
      <c r="F37" t="s">
        <v>361</v>
      </c>
      <c r="G37" t="s">
        <v>362</v>
      </c>
      <c r="H37" t="s">
        <v>643</v>
      </c>
      <c r="I37" t="s">
        <v>6</v>
      </c>
      <c r="J37" t="s">
        <v>84</v>
      </c>
      <c r="K37" t="s">
        <v>2</v>
      </c>
      <c r="L37" t="s">
        <v>105</v>
      </c>
      <c r="M37" t="s">
        <v>104</v>
      </c>
      <c r="N37" t="s">
        <v>10</v>
      </c>
      <c r="O37" t="s">
        <v>347</v>
      </c>
      <c r="P37" t="s">
        <v>41</v>
      </c>
      <c r="Q37" t="s">
        <v>4</v>
      </c>
      <c r="R37" t="s">
        <v>72</v>
      </c>
      <c r="S37" t="s">
        <v>6</v>
      </c>
      <c r="T37" t="s">
        <v>7</v>
      </c>
      <c r="U37" t="s">
        <v>2</v>
      </c>
      <c r="V37" t="s">
        <v>36</v>
      </c>
      <c r="W37" t="s">
        <v>9</v>
      </c>
      <c r="X37" t="s">
        <v>12</v>
      </c>
      <c r="Y37" t="s">
        <v>347</v>
      </c>
    </row>
    <row r="38" spans="1:26">
      <c r="A38" t="str">
        <f>IF(B38="",Table1[[#This Row],[geo]],B38)</f>
        <v>cmr</v>
      </c>
      <c r="D38" t="s">
        <v>405</v>
      </c>
      <c r="E38" t="s">
        <v>112</v>
      </c>
      <c r="F38" t="s">
        <v>361</v>
      </c>
      <c r="G38" t="s">
        <v>363</v>
      </c>
      <c r="H38" t="s">
        <v>643</v>
      </c>
      <c r="I38" t="s">
        <v>29</v>
      </c>
      <c r="J38" t="s">
        <v>110</v>
      </c>
      <c r="K38" t="s">
        <v>29</v>
      </c>
      <c r="L38" t="s">
        <v>49</v>
      </c>
      <c r="M38" t="s">
        <v>48</v>
      </c>
      <c r="N38" t="s">
        <v>10</v>
      </c>
      <c r="O38" t="s">
        <v>347</v>
      </c>
      <c r="P38" t="s">
        <v>48</v>
      </c>
      <c r="Q38" t="s">
        <v>18</v>
      </c>
      <c r="R38" t="s">
        <v>32</v>
      </c>
      <c r="S38" t="s">
        <v>29</v>
      </c>
      <c r="T38" t="s">
        <v>48</v>
      </c>
      <c r="U38" t="s">
        <v>29</v>
      </c>
      <c r="V38" t="s">
        <v>8</v>
      </c>
      <c r="W38" t="s">
        <v>9</v>
      </c>
      <c r="X38" t="s">
        <v>29</v>
      </c>
      <c r="Y38" t="s">
        <v>347</v>
      </c>
    </row>
    <row r="39" spans="1:26">
      <c r="A39" t="str">
        <f>IF(B39="",Table1[[#This Row],[geo]],B39)</f>
        <v>can</v>
      </c>
      <c r="D39" t="s">
        <v>406</v>
      </c>
      <c r="E39" t="s">
        <v>113</v>
      </c>
      <c r="F39" t="s">
        <v>361</v>
      </c>
      <c r="G39" t="s">
        <v>364</v>
      </c>
      <c r="H39" t="s">
        <v>642</v>
      </c>
      <c r="I39" t="s">
        <v>52</v>
      </c>
      <c r="J39" t="s">
        <v>56</v>
      </c>
      <c r="K39" t="s">
        <v>52</v>
      </c>
      <c r="L39" t="s">
        <v>95</v>
      </c>
      <c r="M39" t="s">
        <v>25</v>
      </c>
      <c r="N39" t="s">
        <v>24</v>
      </c>
      <c r="O39" t="s">
        <v>46</v>
      </c>
      <c r="P39" t="s">
        <v>347</v>
      </c>
      <c r="Q39" t="s">
        <v>71</v>
      </c>
      <c r="R39" t="s">
        <v>59</v>
      </c>
      <c r="S39" t="s">
        <v>20</v>
      </c>
      <c r="T39" t="s">
        <v>347</v>
      </c>
      <c r="U39" t="s">
        <v>60</v>
      </c>
      <c r="V39" t="s">
        <v>45</v>
      </c>
      <c r="W39" t="s">
        <v>73</v>
      </c>
      <c r="X39" t="s">
        <v>94</v>
      </c>
      <c r="Y39" t="s">
        <v>347</v>
      </c>
    </row>
    <row r="40" spans="1:26">
      <c r="A40" t="str">
        <f>IF(B40="",Table1[[#This Row],[geo]],B40)</f>
        <v>cpv</v>
      </c>
      <c r="D40" t="s">
        <v>407</v>
      </c>
      <c r="E40" t="s">
        <v>114</v>
      </c>
      <c r="F40" t="s">
        <v>361</v>
      </c>
      <c r="G40" t="s">
        <v>363</v>
      </c>
      <c r="H40" t="s">
        <v>643</v>
      </c>
      <c r="I40" t="s">
        <v>29</v>
      </c>
      <c r="J40" t="s">
        <v>92</v>
      </c>
      <c r="K40" t="s">
        <v>29</v>
      </c>
      <c r="L40" t="s">
        <v>91</v>
      </c>
      <c r="M40" t="s">
        <v>48</v>
      </c>
      <c r="N40" t="s">
        <v>10</v>
      </c>
      <c r="O40" t="s">
        <v>347</v>
      </c>
      <c r="P40" t="s">
        <v>48</v>
      </c>
      <c r="Q40" t="s">
        <v>18</v>
      </c>
      <c r="R40" t="s">
        <v>32</v>
      </c>
      <c r="S40" t="s">
        <v>29</v>
      </c>
      <c r="T40" t="s">
        <v>48</v>
      </c>
      <c r="U40" t="s">
        <v>29</v>
      </c>
      <c r="V40" t="s">
        <v>36</v>
      </c>
      <c r="W40" t="s">
        <v>9</v>
      </c>
      <c r="X40" t="s">
        <v>29</v>
      </c>
      <c r="Y40" t="s">
        <v>347</v>
      </c>
    </row>
    <row r="41" spans="1:26">
      <c r="A41" t="str">
        <f>IF(B41="",Table1[[#This Row],[geo]],B41)</f>
        <v>cym</v>
      </c>
      <c r="D41" t="s">
        <v>408</v>
      </c>
      <c r="E41" t="s">
        <v>115</v>
      </c>
      <c r="F41" t="s">
        <v>665</v>
      </c>
      <c r="G41" t="s">
        <v>364</v>
      </c>
      <c r="H41" t="s">
        <v>643</v>
      </c>
      <c r="I41" t="s">
        <v>52</v>
      </c>
      <c r="J41" t="s">
        <v>56</v>
      </c>
      <c r="K41" t="s">
        <v>52</v>
      </c>
      <c r="L41" t="s">
        <v>55</v>
      </c>
      <c r="M41" t="s">
        <v>53</v>
      </c>
      <c r="N41" t="s">
        <v>10</v>
      </c>
      <c r="O41" t="s">
        <v>347</v>
      </c>
      <c r="P41" t="s">
        <v>347</v>
      </c>
      <c r="Q41" t="s">
        <v>44</v>
      </c>
      <c r="R41" t="s">
        <v>347</v>
      </c>
      <c r="S41" t="s">
        <v>53</v>
      </c>
      <c r="T41" t="s">
        <v>54</v>
      </c>
      <c r="U41" t="s">
        <v>60</v>
      </c>
      <c r="V41" t="s">
        <v>347</v>
      </c>
      <c r="W41" t="s">
        <v>347</v>
      </c>
      <c r="X41" t="s">
        <v>61</v>
      </c>
      <c r="Y41" t="s">
        <v>347</v>
      </c>
    </row>
    <row r="42" spans="1:26">
      <c r="A42" t="str">
        <f>IF(B42="",Table1[[#This Row],[geo]],B42)</f>
        <v>caf</v>
      </c>
      <c r="D42" t="s">
        <v>409</v>
      </c>
      <c r="E42" t="s">
        <v>116</v>
      </c>
      <c r="F42" t="s">
        <v>361</v>
      </c>
      <c r="G42" t="s">
        <v>363</v>
      </c>
      <c r="H42" t="s">
        <v>643</v>
      </c>
      <c r="I42" t="s">
        <v>29</v>
      </c>
      <c r="J42" t="s">
        <v>110</v>
      </c>
      <c r="K42" t="s">
        <v>29</v>
      </c>
      <c r="L42" t="s">
        <v>49</v>
      </c>
      <c r="M42" t="s">
        <v>48</v>
      </c>
      <c r="N42" t="s">
        <v>10</v>
      </c>
      <c r="O42" t="s">
        <v>347</v>
      </c>
      <c r="P42" t="s">
        <v>48</v>
      </c>
      <c r="Q42" t="s">
        <v>4</v>
      </c>
      <c r="R42" t="s">
        <v>32</v>
      </c>
      <c r="S42" t="s">
        <v>29</v>
      </c>
      <c r="T42" t="s">
        <v>48</v>
      </c>
      <c r="U42" t="s">
        <v>29</v>
      </c>
      <c r="V42" t="s">
        <v>8</v>
      </c>
      <c r="W42" t="s">
        <v>9</v>
      </c>
      <c r="X42" t="s">
        <v>29</v>
      </c>
      <c r="Y42" t="s">
        <v>347</v>
      </c>
    </row>
    <row r="43" spans="1:26">
      <c r="A43" t="str">
        <f>IF(B43="",Table1[[#This Row],[geo]],B43)</f>
        <v>tcd</v>
      </c>
      <c r="D43" t="s">
        <v>410</v>
      </c>
      <c r="E43" t="s">
        <v>117</v>
      </c>
      <c r="F43" t="s">
        <v>361</v>
      </c>
      <c r="G43" t="s">
        <v>363</v>
      </c>
      <c r="H43" t="s">
        <v>643</v>
      </c>
      <c r="I43" t="s">
        <v>29</v>
      </c>
      <c r="J43" t="s">
        <v>118</v>
      </c>
      <c r="K43" t="s">
        <v>29</v>
      </c>
      <c r="L43" t="s">
        <v>49</v>
      </c>
      <c r="M43" t="s">
        <v>48</v>
      </c>
      <c r="N43" t="s">
        <v>10</v>
      </c>
      <c r="O43" t="s">
        <v>347</v>
      </c>
      <c r="P43" t="s">
        <v>48</v>
      </c>
      <c r="Q43" t="s">
        <v>4</v>
      </c>
      <c r="R43" t="s">
        <v>32</v>
      </c>
      <c r="S43" t="s">
        <v>29</v>
      </c>
      <c r="T43" t="s">
        <v>48</v>
      </c>
      <c r="U43" t="s">
        <v>29</v>
      </c>
      <c r="V43" t="s">
        <v>8</v>
      </c>
      <c r="W43" t="s">
        <v>9</v>
      </c>
      <c r="X43" t="s">
        <v>29</v>
      </c>
      <c r="Y43" t="s">
        <v>347</v>
      </c>
    </row>
    <row r="44" spans="1:26">
      <c r="A44" t="str">
        <f>IF(B44="",Table1[[#This Row],[geo]],B44)</f>
        <v>chanisl</v>
      </c>
      <c r="B44" t="s">
        <v>2002</v>
      </c>
      <c r="D44" t="s">
        <v>411</v>
      </c>
      <c r="E44" t="s">
        <v>119</v>
      </c>
      <c r="F44" t="s">
        <v>665</v>
      </c>
      <c r="G44" t="s">
        <v>360</v>
      </c>
      <c r="H44" t="s">
        <v>643</v>
      </c>
      <c r="I44" t="s">
        <v>347</v>
      </c>
      <c r="J44" t="s">
        <v>347</v>
      </c>
      <c r="K44" t="s">
        <v>16</v>
      </c>
      <c r="L44" t="s">
        <v>120</v>
      </c>
      <c r="M44" t="s">
        <v>25</v>
      </c>
      <c r="N44" t="s">
        <v>24</v>
      </c>
      <c r="O44" t="s">
        <v>46</v>
      </c>
      <c r="P44" t="s">
        <v>347</v>
      </c>
      <c r="Q44" t="s">
        <v>44</v>
      </c>
      <c r="R44" t="s">
        <v>347</v>
      </c>
      <c r="S44" t="s">
        <v>347</v>
      </c>
      <c r="T44" t="s">
        <v>347</v>
      </c>
      <c r="U44" t="s">
        <v>347</v>
      </c>
      <c r="V44" t="s">
        <v>347</v>
      </c>
      <c r="W44" t="s">
        <v>347</v>
      </c>
      <c r="X44" t="s">
        <v>347</v>
      </c>
      <c r="Y44" t="s">
        <v>347</v>
      </c>
    </row>
    <row r="45" spans="1:26">
      <c r="A45" t="str">
        <f>IF(B45="",Table1[[#This Row],[geo]],B45)</f>
        <v>chl</v>
      </c>
      <c r="D45" t="s">
        <v>412</v>
      </c>
      <c r="E45" t="s">
        <v>121</v>
      </c>
      <c r="F45" t="s">
        <v>361</v>
      </c>
      <c r="G45" t="s">
        <v>364</v>
      </c>
      <c r="H45" t="s">
        <v>643</v>
      </c>
      <c r="I45" t="s">
        <v>52</v>
      </c>
      <c r="J45" t="s">
        <v>64</v>
      </c>
      <c r="K45" t="s">
        <v>52</v>
      </c>
      <c r="L45" t="s">
        <v>63</v>
      </c>
      <c r="M45" t="s">
        <v>53</v>
      </c>
      <c r="N45" t="s">
        <v>10</v>
      </c>
      <c r="O45" t="s">
        <v>347</v>
      </c>
      <c r="P45" t="s">
        <v>58</v>
      </c>
      <c r="Q45" t="s">
        <v>31</v>
      </c>
      <c r="R45" t="s">
        <v>59</v>
      </c>
      <c r="S45" t="s">
        <v>53</v>
      </c>
      <c r="T45" t="s">
        <v>54</v>
      </c>
      <c r="U45" t="s">
        <v>60</v>
      </c>
      <c r="V45" t="s">
        <v>45</v>
      </c>
      <c r="W45" t="s">
        <v>9</v>
      </c>
      <c r="X45" t="s">
        <v>61</v>
      </c>
      <c r="Y45" t="s">
        <v>347</v>
      </c>
    </row>
    <row r="46" spans="1:26">
      <c r="A46" t="str">
        <f>IF(B46="",Table1[[#This Row],[geo]],B46)</f>
        <v>chn</v>
      </c>
      <c r="D46" t="s">
        <v>413</v>
      </c>
      <c r="E46" t="s">
        <v>122</v>
      </c>
      <c r="F46" t="s">
        <v>361</v>
      </c>
      <c r="G46" t="s">
        <v>362</v>
      </c>
      <c r="H46" t="s">
        <v>643</v>
      </c>
      <c r="I46" t="s">
        <v>6</v>
      </c>
      <c r="J46" t="s">
        <v>75</v>
      </c>
      <c r="K46" t="s">
        <v>2</v>
      </c>
      <c r="L46" t="s">
        <v>123</v>
      </c>
      <c r="M46" t="s">
        <v>123</v>
      </c>
      <c r="N46" t="s">
        <v>10</v>
      </c>
      <c r="O46" t="s">
        <v>347</v>
      </c>
      <c r="P46" t="s">
        <v>41</v>
      </c>
      <c r="Q46" t="s">
        <v>31</v>
      </c>
      <c r="R46" t="s">
        <v>72</v>
      </c>
      <c r="S46" t="s">
        <v>6</v>
      </c>
      <c r="T46" t="s">
        <v>7</v>
      </c>
      <c r="U46" t="s">
        <v>2</v>
      </c>
      <c r="V46" t="s">
        <v>36</v>
      </c>
      <c r="W46" t="s">
        <v>9</v>
      </c>
      <c r="X46" t="s">
        <v>12</v>
      </c>
      <c r="Y46" t="s">
        <v>347</v>
      </c>
      <c r="Z46" t="s">
        <v>366</v>
      </c>
    </row>
    <row r="47" spans="1:26">
      <c r="A47" t="str">
        <f>IF(B47="",Table1[[#This Row],[geo]],B47)</f>
        <v>cxr</v>
      </c>
      <c r="D47" t="s">
        <v>414</v>
      </c>
      <c r="E47" t="s">
        <v>124</v>
      </c>
      <c r="F47" t="s">
        <v>665</v>
      </c>
      <c r="G47" t="s">
        <v>362</v>
      </c>
      <c r="H47" t="s">
        <v>643</v>
      </c>
      <c r="I47" t="s">
        <v>347</v>
      </c>
      <c r="J47" t="s">
        <v>347</v>
      </c>
      <c r="K47" t="s">
        <v>347</v>
      </c>
      <c r="L47" t="s">
        <v>347</v>
      </c>
      <c r="M47" t="s">
        <v>347</v>
      </c>
      <c r="N47" t="s">
        <v>347</v>
      </c>
      <c r="O47" t="s">
        <v>347</v>
      </c>
      <c r="P47" t="s">
        <v>347</v>
      </c>
      <c r="Q47" t="s">
        <v>347</v>
      </c>
      <c r="R47" t="s">
        <v>347</v>
      </c>
      <c r="S47" t="s">
        <v>347</v>
      </c>
      <c r="T47" t="s">
        <v>347</v>
      </c>
      <c r="U47" t="s">
        <v>347</v>
      </c>
      <c r="V47" t="s">
        <v>347</v>
      </c>
      <c r="W47" t="s">
        <v>347</v>
      </c>
      <c r="X47" t="s">
        <v>347</v>
      </c>
      <c r="Y47" t="s">
        <v>347</v>
      </c>
    </row>
    <row r="48" spans="1:26">
      <c r="A48" t="str">
        <f>IF(B48="",Table1[[#This Row],[geo]],B48)</f>
        <v>cck</v>
      </c>
      <c r="D48" t="s">
        <v>415</v>
      </c>
      <c r="E48" t="s">
        <v>125</v>
      </c>
      <c r="F48" t="s">
        <v>665</v>
      </c>
      <c r="G48" t="s">
        <v>362</v>
      </c>
      <c r="H48" t="s">
        <v>643</v>
      </c>
      <c r="I48" t="s">
        <v>347</v>
      </c>
      <c r="J48" t="s">
        <v>347</v>
      </c>
      <c r="K48" t="s">
        <v>347</v>
      </c>
      <c r="L48" t="s">
        <v>347</v>
      </c>
      <c r="M48" t="s">
        <v>347</v>
      </c>
      <c r="N48" t="s">
        <v>347</v>
      </c>
      <c r="O48" t="s">
        <v>347</v>
      </c>
      <c r="P48" t="s">
        <v>347</v>
      </c>
      <c r="Q48" t="s">
        <v>347</v>
      </c>
      <c r="R48" t="s">
        <v>347</v>
      </c>
      <c r="S48" t="s">
        <v>347</v>
      </c>
      <c r="T48" t="s">
        <v>347</v>
      </c>
      <c r="U48" t="s">
        <v>347</v>
      </c>
      <c r="V48" t="s">
        <v>347</v>
      </c>
      <c r="W48" t="s">
        <v>347</v>
      </c>
      <c r="X48" t="s">
        <v>347</v>
      </c>
      <c r="Y48" t="s">
        <v>347</v>
      </c>
    </row>
    <row r="49" spans="1:25">
      <c r="A49" t="str">
        <f>IF(B49="",Table1[[#This Row],[geo]],B49)</f>
        <v>col</v>
      </c>
      <c r="D49" t="s">
        <v>416</v>
      </c>
      <c r="E49" t="s">
        <v>126</v>
      </c>
      <c r="F49" t="s">
        <v>361</v>
      </c>
      <c r="G49" t="s">
        <v>364</v>
      </c>
      <c r="H49" t="s">
        <v>643</v>
      </c>
      <c r="I49" t="s">
        <v>52</v>
      </c>
      <c r="J49" t="s">
        <v>64</v>
      </c>
      <c r="K49" t="s">
        <v>52</v>
      </c>
      <c r="L49" t="s">
        <v>63</v>
      </c>
      <c r="M49" t="s">
        <v>53</v>
      </c>
      <c r="N49" t="s">
        <v>10</v>
      </c>
      <c r="O49" t="s">
        <v>347</v>
      </c>
      <c r="P49" t="s">
        <v>58</v>
      </c>
      <c r="Q49" t="s">
        <v>31</v>
      </c>
      <c r="R49" t="s">
        <v>59</v>
      </c>
      <c r="S49" t="s">
        <v>53</v>
      </c>
      <c r="T49" t="s">
        <v>54</v>
      </c>
      <c r="U49" t="s">
        <v>60</v>
      </c>
      <c r="V49" t="s">
        <v>22</v>
      </c>
      <c r="W49" t="s">
        <v>9</v>
      </c>
      <c r="X49" t="s">
        <v>61</v>
      </c>
      <c r="Y49" t="s">
        <v>347</v>
      </c>
    </row>
    <row r="50" spans="1:25">
      <c r="A50" t="str">
        <f>IF(B50="",Table1[[#This Row],[geo]],B50)</f>
        <v>com</v>
      </c>
      <c r="D50" t="s">
        <v>417</v>
      </c>
      <c r="E50" t="s">
        <v>127</v>
      </c>
      <c r="F50" t="s">
        <v>361</v>
      </c>
      <c r="G50" t="s">
        <v>363</v>
      </c>
      <c r="H50" t="s">
        <v>643</v>
      </c>
      <c r="I50" t="s">
        <v>29</v>
      </c>
      <c r="J50" t="s">
        <v>50</v>
      </c>
      <c r="K50" t="s">
        <v>29</v>
      </c>
      <c r="L50" t="s">
        <v>109</v>
      </c>
      <c r="M50" t="s">
        <v>48</v>
      </c>
      <c r="N50" t="s">
        <v>10</v>
      </c>
      <c r="O50" t="s">
        <v>347</v>
      </c>
      <c r="P50" t="s">
        <v>48</v>
      </c>
      <c r="Q50" t="s">
        <v>4</v>
      </c>
      <c r="R50" t="s">
        <v>32</v>
      </c>
      <c r="S50" t="s">
        <v>29</v>
      </c>
      <c r="T50" t="s">
        <v>48</v>
      </c>
      <c r="U50" t="s">
        <v>29</v>
      </c>
      <c r="V50" t="s">
        <v>8</v>
      </c>
      <c r="W50" t="s">
        <v>9</v>
      </c>
      <c r="X50" t="s">
        <v>29</v>
      </c>
      <c r="Y50" t="s">
        <v>347</v>
      </c>
    </row>
    <row r="51" spans="1:25">
      <c r="A51" t="str">
        <f>IF(B51="",Table1[[#This Row],[geo]],B51)</f>
        <v>cod</v>
      </c>
      <c r="D51" t="s">
        <v>418</v>
      </c>
      <c r="E51" t="s">
        <v>128</v>
      </c>
      <c r="F51" t="s">
        <v>361</v>
      </c>
      <c r="G51" t="s">
        <v>363</v>
      </c>
      <c r="H51" t="s">
        <v>643</v>
      </c>
      <c r="I51" t="s">
        <v>29</v>
      </c>
      <c r="J51" t="s">
        <v>110</v>
      </c>
      <c r="K51" t="s">
        <v>29</v>
      </c>
      <c r="L51" t="s">
        <v>49</v>
      </c>
      <c r="M51" t="s">
        <v>48</v>
      </c>
      <c r="N51" t="s">
        <v>10</v>
      </c>
      <c r="O51" t="s">
        <v>347</v>
      </c>
      <c r="P51" t="s">
        <v>48</v>
      </c>
      <c r="Q51" t="s">
        <v>4</v>
      </c>
      <c r="R51" t="s">
        <v>32</v>
      </c>
      <c r="S51" t="s">
        <v>29</v>
      </c>
      <c r="T51" t="s">
        <v>48</v>
      </c>
      <c r="U51" t="s">
        <v>29</v>
      </c>
      <c r="V51" t="s">
        <v>8</v>
      </c>
      <c r="W51" t="s">
        <v>9</v>
      </c>
      <c r="X51" t="s">
        <v>29</v>
      </c>
      <c r="Y51" t="s">
        <v>347</v>
      </c>
    </row>
    <row r="52" spans="1:25">
      <c r="A52" t="str">
        <f>IF(B52="",Table1[[#This Row],[geo]],B52)</f>
        <v>cog</v>
      </c>
      <c r="D52" t="s">
        <v>419</v>
      </c>
      <c r="E52" t="s">
        <v>129</v>
      </c>
      <c r="F52" t="s">
        <v>361</v>
      </c>
      <c r="G52" t="s">
        <v>363</v>
      </c>
      <c r="H52" t="s">
        <v>643</v>
      </c>
      <c r="I52" t="s">
        <v>29</v>
      </c>
      <c r="J52" t="s">
        <v>110</v>
      </c>
      <c r="K52" t="s">
        <v>29</v>
      </c>
      <c r="L52" t="s">
        <v>49</v>
      </c>
      <c r="M52" t="s">
        <v>48</v>
      </c>
      <c r="N52" t="s">
        <v>10</v>
      </c>
      <c r="O52" t="s">
        <v>347</v>
      </c>
      <c r="P52" t="s">
        <v>48</v>
      </c>
      <c r="Q52" t="s">
        <v>18</v>
      </c>
      <c r="R52" t="s">
        <v>32</v>
      </c>
      <c r="S52" t="s">
        <v>29</v>
      </c>
      <c r="T52" t="s">
        <v>48</v>
      </c>
      <c r="U52" t="s">
        <v>29</v>
      </c>
      <c r="V52" t="s">
        <v>36</v>
      </c>
      <c r="W52" t="s">
        <v>9</v>
      </c>
      <c r="X52" t="s">
        <v>29</v>
      </c>
      <c r="Y52" t="s">
        <v>347</v>
      </c>
    </row>
    <row r="53" spans="1:25">
      <c r="A53" t="str">
        <f>IF(B53="",Table1[[#This Row],[geo]],B53)</f>
        <v>cok</v>
      </c>
      <c r="D53" t="s">
        <v>420</v>
      </c>
      <c r="E53" t="s">
        <v>130</v>
      </c>
      <c r="F53" t="s">
        <v>665</v>
      </c>
      <c r="G53" t="s">
        <v>362</v>
      </c>
      <c r="H53" t="s">
        <v>643</v>
      </c>
      <c r="I53" t="s">
        <v>347</v>
      </c>
      <c r="J53" t="s">
        <v>347</v>
      </c>
      <c r="K53" t="s">
        <v>40</v>
      </c>
      <c r="L53" t="s">
        <v>42</v>
      </c>
      <c r="M53" t="s">
        <v>40</v>
      </c>
      <c r="N53" t="s">
        <v>10</v>
      </c>
      <c r="O53" t="s">
        <v>347</v>
      </c>
      <c r="P53" t="s">
        <v>347</v>
      </c>
      <c r="Q53" t="s">
        <v>347</v>
      </c>
      <c r="R53" t="s">
        <v>72</v>
      </c>
      <c r="S53" t="s">
        <v>6</v>
      </c>
      <c r="T53" t="s">
        <v>7</v>
      </c>
      <c r="U53" t="s">
        <v>40</v>
      </c>
      <c r="V53" t="s">
        <v>347</v>
      </c>
      <c r="W53" t="s">
        <v>347</v>
      </c>
      <c r="X53" t="s">
        <v>12</v>
      </c>
      <c r="Y53" t="s">
        <v>347</v>
      </c>
    </row>
    <row r="54" spans="1:25">
      <c r="A54" t="str">
        <f>IF(B54="",Table1[[#This Row],[geo]],B54)</f>
        <v>cri</v>
      </c>
      <c r="D54" t="s">
        <v>421</v>
      </c>
      <c r="E54" t="s">
        <v>131</v>
      </c>
      <c r="F54" t="s">
        <v>361</v>
      </c>
      <c r="G54" t="s">
        <v>364</v>
      </c>
      <c r="H54" t="s">
        <v>643</v>
      </c>
      <c r="I54" t="s">
        <v>52</v>
      </c>
      <c r="J54" t="s">
        <v>64</v>
      </c>
      <c r="K54" t="s">
        <v>52</v>
      </c>
      <c r="L54" t="s">
        <v>89</v>
      </c>
      <c r="M54" t="s">
        <v>53</v>
      </c>
      <c r="N54" t="s">
        <v>10</v>
      </c>
      <c r="O54" t="s">
        <v>347</v>
      </c>
      <c r="P54" t="s">
        <v>58</v>
      </c>
      <c r="Q54" t="s">
        <v>31</v>
      </c>
      <c r="R54" t="s">
        <v>59</v>
      </c>
      <c r="S54" t="s">
        <v>53</v>
      </c>
      <c r="T54" t="s">
        <v>54</v>
      </c>
      <c r="U54" t="s">
        <v>60</v>
      </c>
      <c r="V54" t="s">
        <v>22</v>
      </c>
      <c r="W54" t="s">
        <v>9</v>
      </c>
      <c r="X54" t="s">
        <v>61</v>
      </c>
      <c r="Y54" t="s">
        <v>347</v>
      </c>
    </row>
    <row r="55" spans="1:25">
      <c r="A55" t="str">
        <f>IF(B55="",Table1[[#This Row],[geo]],B55)</f>
        <v>civ</v>
      </c>
      <c r="D55" t="s">
        <v>422</v>
      </c>
      <c r="E55" t="s">
        <v>132</v>
      </c>
      <c r="F55" t="s">
        <v>361</v>
      </c>
      <c r="G55" t="s">
        <v>363</v>
      </c>
      <c r="H55" t="s">
        <v>643</v>
      </c>
      <c r="I55" t="s">
        <v>29</v>
      </c>
      <c r="J55" t="s">
        <v>92</v>
      </c>
      <c r="K55" t="s">
        <v>29</v>
      </c>
      <c r="L55" t="s">
        <v>91</v>
      </c>
      <c r="M55" t="s">
        <v>48</v>
      </c>
      <c r="N55" t="s">
        <v>10</v>
      </c>
      <c r="O55" t="s">
        <v>347</v>
      </c>
      <c r="P55" t="s">
        <v>48</v>
      </c>
      <c r="Q55" t="s">
        <v>18</v>
      </c>
      <c r="R55" t="s">
        <v>32</v>
      </c>
      <c r="S55" t="s">
        <v>29</v>
      </c>
      <c r="T55" t="s">
        <v>48</v>
      </c>
      <c r="U55" t="s">
        <v>29</v>
      </c>
      <c r="V55" t="s">
        <v>8</v>
      </c>
      <c r="W55" t="s">
        <v>9</v>
      </c>
      <c r="X55" t="s">
        <v>29</v>
      </c>
      <c r="Y55" t="s">
        <v>347</v>
      </c>
    </row>
    <row r="56" spans="1:25">
      <c r="A56" t="str">
        <f>IF(B56="",Table1[[#This Row],[geo]],B56)</f>
        <v>hrv</v>
      </c>
      <c r="D56" t="s">
        <v>423</v>
      </c>
      <c r="E56" t="s">
        <v>133</v>
      </c>
      <c r="F56" t="s">
        <v>361</v>
      </c>
      <c r="G56" t="s">
        <v>360</v>
      </c>
      <c r="H56" t="s">
        <v>643</v>
      </c>
      <c r="I56" t="s">
        <v>16</v>
      </c>
      <c r="J56" t="s">
        <v>99</v>
      </c>
      <c r="K56" t="s">
        <v>16</v>
      </c>
      <c r="L56" t="s">
        <v>26</v>
      </c>
      <c r="M56" t="s">
        <v>25</v>
      </c>
      <c r="N56" t="s">
        <v>24</v>
      </c>
      <c r="O56" t="s">
        <v>46</v>
      </c>
      <c r="P56" t="s">
        <v>347</v>
      </c>
      <c r="Q56" t="s">
        <v>44</v>
      </c>
      <c r="R56" t="s">
        <v>19</v>
      </c>
      <c r="S56" t="s">
        <v>20</v>
      </c>
      <c r="T56" t="s">
        <v>347</v>
      </c>
      <c r="U56" t="s">
        <v>16</v>
      </c>
      <c r="V56" t="s">
        <v>45</v>
      </c>
      <c r="W56" t="s">
        <v>9</v>
      </c>
      <c r="X56" t="s">
        <v>16</v>
      </c>
      <c r="Y56" t="s">
        <v>365</v>
      </c>
    </row>
    <row r="57" spans="1:25">
      <c r="A57" t="str">
        <f>IF(B57="",Table1[[#This Row],[geo]],B57)</f>
        <v>cub</v>
      </c>
      <c r="D57" t="s">
        <v>424</v>
      </c>
      <c r="E57" t="s">
        <v>134</v>
      </c>
      <c r="F57" t="s">
        <v>361</v>
      </c>
      <c r="G57" t="s">
        <v>364</v>
      </c>
      <c r="H57" t="s">
        <v>643</v>
      </c>
      <c r="I57" t="s">
        <v>52</v>
      </c>
      <c r="J57" t="s">
        <v>64</v>
      </c>
      <c r="K57" t="s">
        <v>52</v>
      </c>
      <c r="L57" t="s">
        <v>55</v>
      </c>
      <c r="M57" t="s">
        <v>53</v>
      </c>
      <c r="N57" t="s">
        <v>10</v>
      </c>
      <c r="O57" t="s">
        <v>347</v>
      </c>
      <c r="P57" t="s">
        <v>58</v>
      </c>
      <c r="Q57" t="s">
        <v>31</v>
      </c>
      <c r="R57" t="s">
        <v>59</v>
      </c>
      <c r="S57" t="s">
        <v>53</v>
      </c>
      <c r="T57" t="s">
        <v>54</v>
      </c>
      <c r="U57" t="s">
        <v>60</v>
      </c>
      <c r="V57" t="s">
        <v>22</v>
      </c>
      <c r="W57" t="s">
        <v>347</v>
      </c>
      <c r="X57" t="s">
        <v>61</v>
      </c>
      <c r="Y57" t="s">
        <v>347</v>
      </c>
    </row>
    <row r="58" spans="1:25">
      <c r="A58" t="str">
        <f>IF(B58="",Table1[[#This Row],[geo]],B58)</f>
        <v>cyp</v>
      </c>
      <c r="D58" t="s">
        <v>425</v>
      </c>
      <c r="E58" t="s">
        <v>135</v>
      </c>
      <c r="F58" t="s">
        <v>361</v>
      </c>
      <c r="G58" t="s">
        <v>360</v>
      </c>
      <c r="H58" t="s">
        <v>643</v>
      </c>
      <c r="I58" t="s">
        <v>16</v>
      </c>
      <c r="J58" t="s">
        <v>27</v>
      </c>
      <c r="K58" t="s">
        <v>2</v>
      </c>
      <c r="L58" t="s">
        <v>67</v>
      </c>
      <c r="M58" t="s">
        <v>25</v>
      </c>
      <c r="N58" t="s">
        <v>24</v>
      </c>
      <c r="O58" t="s">
        <v>347</v>
      </c>
      <c r="P58" t="s">
        <v>347</v>
      </c>
      <c r="Q58" t="s">
        <v>44</v>
      </c>
      <c r="R58" t="s">
        <v>19</v>
      </c>
      <c r="S58" t="s">
        <v>20</v>
      </c>
      <c r="T58" t="s">
        <v>347</v>
      </c>
      <c r="U58" t="s">
        <v>16</v>
      </c>
      <c r="V58" t="s">
        <v>45</v>
      </c>
      <c r="W58" t="s">
        <v>73</v>
      </c>
      <c r="X58" t="s">
        <v>16</v>
      </c>
      <c r="Y58" t="s">
        <v>365</v>
      </c>
    </row>
    <row r="59" spans="1:25">
      <c r="A59" t="str">
        <f>IF(B59="",Table1[[#This Row],[geo]],B59)</f>
        <v>cze</v>
      </c>
      <c r="D59" t="s">
        <v>426</v>
      </c>
      <c r="E59" t="s">
        <v>136</v>
      </c>
      <c r="F59" t="s">
        <v>361</v>
      </c>
      <c r="G59" t="s">
        <v>360</v>
      </c>
      <c r="H59" t="s">
        <v>643</v>
      </c>
      <c r="I59" t="s">
        <v>16</v>
      </c>
      <c r="J59" t="s">
        <v>27</v>
      </c>
      <c r="K59" t="s">
        <v>16</v>
      </c>
      <c r="L59" t="s">
        <v>68</v>
      </c>
      <c r="M59" t="s">
        <v>25</v>
      </c>
      <c r="N59" t="s">
        <v>24</v>
      </c>
      <c r="O59" t="s">
        <v>46</v>
      </c>
      <c r="P59" t="s">
        <v>347</v>
      </c>
      <c r="Q59" t="s">
        <v>71</v>
      </c>
      <c r="R59" t="s">
        <v>19</v>
      </c>
      <c r="S59" t="s">
        <v>20</v>
      </c>
      <c r="T59" t="s">
        <v>347</v>
      </c>
      <c r="U59" t="s">
        <v>16</v>
      </c>
      <c r="V59" t="s">
        <v>45</v>
      </c>
      <c r="W59" t="s">
        <v>73</v>
      </c>
      <c r="X59" t="s">
        <v>16</v>
      </c>
      <c r="Y59" t="s">
        <v>365</v>
      </c>
    </row>
    <row r="60" spans="1:25">
      <c r="A60" t="str">
        <f>IF(B60="",Table1[[#This Row],[geo]],B60)</f>
        <v>cheslo</v>
      </c>
      <c r="B60" t="s">
        <v>2006</v>
      </c>
      <c r="D60" t="s">
        <v>427</v>
      </c>
      <c r="E60" t="s">
        <v>137</v>
      </c>
      <c r="F60" t="s">
        <v>665</v>
      </c>
      <c r="G60" t="s">
        <v>360</v>
      </c>
      <c r="H60" t="s">
        <v>643</v>
      </c>
      <c r="I60" t="s">
        <v>347</v>
      </c>
      <c r="J60" t="s">
        <v>347</v>
      </c>
      <c r="K60" t="s">
        <v>347</v>
      </c>
      <c r="L60" t="s">
        <v>347</v>
      </c>
      <c r="M60" t="s">
        <v>347</v>
      </c>
      <c r="N60" t="s">
        <v>347</v>
      </c>
      <c r="O60" t="s">
        <v>347</v>
      </c>
      <c r="P60" t="s">
        <v>347</v>
      </c>
      <c r="Q60" t="s">
        <v>347</v>
      </c>
      <c r="R60" t="s">
        <v>347</v>
      </c>
      <c r="S60" t="s">
        <v>347</v>
      </c>
      <c r="T60" t="s">
        <v>347</v>
      </c>
      <c r="U60" t="s">
        <v>347</v>
      </c>
      <c r="V60" t="s">
        <v>347</v>
      </c>
      <c r="W60" t="s">
        <v>347</v>
      </c>
      <c r="X60" t="s">
        <v>347</v>
      </c>
      <c r="Y60" t="s">
        <v>347</v>
      </c>
    </row>
    <row r="61" spans="1:25">
      <c r="A61" t="str">
        <f>IF(B61="",Table1[[#This Row],[geo]],B61)</f>
        <v>dnk</v>
      </c>
      <c r="D61" t="s">
        <v>428</v>
      </c>
      <c r="E61" t="s">
        <v>138</v>
      </c>
      <c r="F61" t="s">
        <v>361</v>
      </c>
      <c r="G61" t="s">
        <v>360</v>
      </c>
      <c r="H61" s="1" t="s">
        <v>642</v>
      </c>
      <c r="I61" t="s">
        <v>16</v>
      </c>
      <c r="J61" t="s">
        <v>27</v>
      </c>
      <c r="K61" t="s">
        <v>16</v>
      </c>
      <c r="L61" t="s">
        <v>120</v>
      </c>
      <c r="M61" t="s">
        <v>25</v>
      </c>
      <c r="N61" t="s">
        <v>24</v>
      </c>
      <c r="O61" t="s">
        <v>46</v>
      </c>
      <c r="P61" t="s">
        <v>347</v>
      </c>
      <c r="Q61" t="s">
        <v>71</v>
      </c>
      <c r="R61" t="s">
        <v>19</v>
      </c>
      <c r="S61" t="s">
        <v>20</v>
      </c>
      <c r="T61" t="s">
        <v>347</v>
      </c>
      <c r="U61" t="s">
        <v>16</v>
      </c>
      <c r="V61" t="s">
        <v>45</v>
      </c>
      <c r="W61" t="s">
        <v>73</v>
      </c>
      <c r="X61" t="s">
        <v>16</v>
      </c>
      <c r="Y61" t="s">
        <v>365</v>
      </c>
    </row>
    <row r="62" spans="1:25">
      <c r="A62" t="str">
        <f>IF(B62="",Table1[[#This Row],[geo]],B62)</f>
        <v>dji</v>
      </c>
      <c r="D62" t="s">
        <v>429</v>
      </c>
      <c r="E62" t="s">
        <v>139</v>
      </c>
      <c r="F62" t="s">
        <v>361</v>
      </c>
      <c r="G62" t="s">
        <v>363</v>
      </c>
      <c r="H62" t="s">
        <v>643</v>
      </c>
      <c r="I62" t="s">
        <v>29</v>
      </c>
      <c r="J62" t="s">
        <v>118</v>
      </c>
      <c r="K62" t="s">
        <v>29</v>
      </c>
      <c r="L62" t="s">
        <v>109</v>
      </c>
      <c r="M62" t="s">
        <v>48</v>
      </c>
      <c r="N62" t="s">
        <v>10</v>
      </c>
      <c r="O62" t="s">
        <v>347</v>
      </c>
      <c r="P62" t="s">
        <v>30</v>
      </c>
      <c r="Q62" t="s">
        <v>18</v>
      </c>
      <c r="R62" t="s">
        <v>5</v>
      </c>
      <c r="S62" t="s">
        <v>33</v>
      </c>
      <c r="T62" t="s">
        <v>34</v>
      </c>
      <c r="U62" t="s">
        <v>29</v>
      </c>
      <c r="V62" t="s">
        <v>8</v>
      </c>
      <c r="W62" t="s">
        <v>9</v>
      </c>
      <c r="X62" t="s">
        <v>29</v>
      </c>
      <c r="Y62" t="s">
        <v>347</v>
      </c>
    </row>
    <row r="63" spans="1:25">
      <c r="A63" t="str">
        <f>IF(B63="",Table1[[#This Row],[geo]],B63)</f>
        <v>dma</v>
      </c>
      <c r="D63" t="s">
        <v>430</v>
      </c>
      <c r="E63" t="s">
        <v>140</v>
      </c>
      <c r="F63" t="s">
        <v>361</v>
      </c>
      <c r="G63" t="s">
        <v>364</v>
      </c>
      <c r="H63" t="s">
        <v>643</v>
      </c>
      <c r="I63" t="s">
        <v>52</v>
      </c>
      <c r="J63" t="s">
        <v>56</v>
      </c>
      <c r="K63" t="s">
        <v>52</v>
      </c>
      <c r="L63" t="s">
        <v>55</v>
      </c>
      <c r="M63" t="s">
        <v>53</v>
      </c>
      <c r="N63" t="s">
        <v>10</v>
      </c>
      <c r="O63" t="s">
        <v>347</v>
      </c>
      <c r="P63" t="s">
        <v>58</v>
      </c>
      <c r="Q63" t="s">
        <v>31</v>
      </c>
      <c r="R63" t="s">
        <v>59</v>
      </c>
      <c r="S63" t="s">
        <v>53</v>
      </c>
      <c r="T63" t="s">
        <v>54</v>
      </c>
      <c r="U63" t="s">
        <v>60</v>
      </c>
      <c r="V63" t="s">
        <v>22</v>
      </c>
      <c r="W63" t="s">
        <v>9</v>
      </c>
      <c r="X63" t="s">
        <v>61</v>
      </c>
      <c r="Y63" t="s">
        <v>347</v>
      </c>
    </row>
    <row r="64" spans="1:25">
      <c r="A64" t="str">
        <f>IF(B64="",Table1[[#This Row],[geo]],B64)</f>
        <v>dom</v>
      </c>
      <c r="D64" t="s">
        <v>431</v>
      </c>
      <c r="E64" t="s">
        <v>141</v>
      </c>
      <c r="F64" t="s">
        <v>361</v>
      </c>
      <c r="G64" t="s">
        <v>364</v>
      </c>
      <c r="H64" t="s">
        <v>643</v>
      </c>
      <c r="I64" t="s">
        <v>52</v>
      </c>
      <c r="J64" t="s">
        <v>56</v>
      </c>
      <c r="K64" t="s">
        <v>52</v>
      </c>
      <c r="L64" t="s">
        <v>55</v>
      </c>
      <c r="M64" t="s">
        <v>53</v>
      </c>
      <c r="N64" t="s">
        <v>10</v>
      </c>
      <c r="O64" t="s">
        <v>347</v>
      </c>
      <c r="P64" t="s">
        <v>58</v>
      </c>
      <c r="Q64" t="s">
        <v>31</v>
      </c>
      <c r="R64" t="s">
        <v>59</v>
      </c>
      <c r="S64" t="s">
        <v>53</v>
      </c>
      <c r="T64" t="s">
        <v>54</v>
      </c>
      <c r="U64" t="s">
        <v>60</v>
      </c>
      <c r="V64" t="s">
        <v>36</v>
      </c>
      <c r="W64" t="s">
        <v>9</v>
      </c>
      <c r="X64" t="s">
        <v>61</v>
      </c>
      <c r="Y64" t="s">
        <v>347</v>
      </c>
    </row>
    <row r="65" spans="1:25">
      <c r="A65" t="str">
        <f>IF(B65="",Table1[[#This Row],[geo]],B65)</f>
        <v>deu_east</v>
      </c>
      <c r="B65" t="s">
        <v>2007</v>
      </c>
      <c r="D65" t="s">
        <v>432</v>
      </c>
      <c r="E65" t="s">
        <v>142</v>
      </c>
      <c r="F65" t="s">
        <v>665</v>
      </c>
      <c r="G65" t="s">
        <v>360</v>
      </c>
      <c r="H65" t="s">
        <v>643</v>
      </c>
      <c r="I65" t="s">
        <v>347</v>
      </c>
      <c r="J65" t="s">
        <v>347</v>
      </c>
      <c r="K65" t="s">
        <v>347</v>
      </c>
      <c r="L65" t="s">
        <v>347</v>
      </c>
      <c r="M65" t="s">
        <v>347</v>
      </c>
      <c r="N65" t="s">
        <v>347</v>
      </c>
      <c r="O65" t="s">
        <v>347</v>
      </c>
      <c r="P65" t="s">
        <v>347</v>
      </c>
      <c r="Q65" t="s">
        <v>347</v>
      </c>
      <c r="R65" t="s">
        <v>347</v>
      </c>
      <c r="S65" t="s">
        <v>347</v>
      </c>
      <c r="T65" t="s">
        <v>347</v>
      </c>
      <c r="U65" t="s">
        <v>347</v>
      </c>
      <c r="V65" t="s">
        <v>347</v>
      </c>
      <c r="W65" t="s">
        <v>347</v>
      </c>
      <c r="X65" t="s">
        <v>347</v>
      </c>
      <c r="Y65" t="s">
        <v>347</v>
      </c>
    </row>
    <row r="66" spans="1:25">
      <c r="A66" t="str">
        <f>IF(B66="",Table1[[#This Row],[geo]],B66)</f>
        <v>ecu</v>
      </c>
      <c r="D66" t="s">
        <v>433</v>
      </c>
      <c r="E66" t="s">
        <v>143</v>
      </c>
      <c r="F66" t="s">
        <v>361</v>
      </c>
      <c r="G66" t="s">
        <v>364</v>
      </c>
      <c r="H66" t="s">
        <v>643</v>
      </c>
      <c r="I66" t="s">
        <v>52</v>
      </c>
      <c r="J66" t="s">
        <v>64</v>
      </c>
      <c r="K66" t="s">
        <v>52</v>
      </c>
      <c r="L66" t="s">
        <v>63</v>
      </c>
      <c r="M66" t="s">
        <v>53</v>
      </c>
      <c r="N66" t="s">
        <v>10</v>
      </c>
      <c r="O66" t="s">
        <v>347</v>
      </c>
      <c r="P66" t="s">
        <v>58</v>
      </c>
      <c r="Q66" t="s">
        <v>31</v>
      </c>
      <c r="R66" t="s">
        <v>59</v>
      </c>
      <c r="S66" t="s">
        <v>53</v>
      </c>
      <c r="T66" t="s">
        <v>54</v>
      </c>
      <c r="U66" t="s">
        <v>60</v>
      </c>
      <c r="V66" t="s">
        <v>22</v>
      </c>
      <c r="W66" t="s">
        <v>9</v>
      </c>
      <c r="X66" t="s">
        <v>61</v>
      </c>
      <c r="Y66" t="s">
        <v>347</v>
      </c>
    </row>
    <row r="67" spans="1:25">
      <c r="A67" t="str">
        <f>IF(B67="",Table1[[#This Row],[geo]],B67)</f>
        <v>egy</v>
      </c>
      <c r="D67" t="s">
        <v>434</v>
      </c>
      <c r="E67" t="s">
        <v>144</v>
      </c>
      <c r="F67" t="s">
        <v>361</v>
      </c>
      <c r="G67" t="s">
        <v>363</v>
      </c>
      <c r="H67" t="s">
        <v>643</v>
      </c>
      <c r="I67" t="s">
        <v>35</v>
      </c>
      <c r="J67" t="s">
        <v>38</v>
      </c>
      <c r="K67" t="s">
        <v>29</v>
      </c>
      <c r="L67" t="s">
        <v>37</v>
      </c>
      <c r="M67" t="s">
        <v>37</v>
      </c>
      <c r="N67" t="s">
        <v>10</v>
      </c>
      <c r="O67" t="s">
        <v>347</v>
      </c>
      <c r="P67" t="s">
        <v>30</v>
      </c>
      <c r="Q67" t="s">
        <v>18</v>
      </c>
      <c r="R67" t="s">
        <v>5</v>
      </c>
      <c r="S67" t="s">
        <v>33</v>
      </c>
      <c r="T67" t="s">
        <v>34</v>
      </c>
      <c r="U67" t="s">
        <v>29</v>
      </c>
      <c r="V67" t="s">
        <v>36</v>
      </c>
      <c r="W67" t="s">
        <v>9</v>
      </c>
      <c r="X67" t="s">
        <v>29</v>
      </c>
      <c r="Y67" t="s">
        <v>347</v>
      </c>
    </row>
    <row r="68" spans="1:25">
      <c r="A68" t="str">
        <f>IF(B68="",Table1[[#This Row],[geo]],B68)</f>
        <v>slv</v>
      </c>
      <c r="D68" t="s">
        <v>435</v>
      </c>
      <c r="E68" t="s">
        <v>145</v>
      </c>
      <c r="F68" t="s">
        <v>361</v>
      </c>
      <c r="G68" t="s">
        <v>364</v>
      </c>
      <c r="H68" t="s">
        <v>643</v>
      </c>
      <c r="I68" t="s">
        <v>52</v>
      </c>
      <c r="J68" t="s">
        <v>64</v>
      </c>
      <c r="K68" t="s">
        <v>52</v>
      </c>
      <c r="L68" t="s">
        <v>89</v>
      </c>
      <c r="M68" t="s">
        <v>53</v>
      </c>
      <c r="N68" t="s">
        <v>10</v>
      </c>
      <c r="O68" t="s">
        <v>347</v>
      </c>
      <c r="P68" t="s">
        <v>58</v>
      </c>
      <c r="Q68" t="s">
        <v>18</v>
      </c>
      <c r="R68" t="s">
        <v>59</v>
      </c>
      <c r="S68" t="s">
        <v>53</v>
      </c>
      <c r="T68" t="s">
        <v>54</v>
      </c>
      <c r="U68" t="s">
        <v>60</v>
      </c>
      <c r="V68" t="s">
        <v>36</v>
      </c>
      <c r="W68" t="s">
        <v>9</v>
      </c>
      <c r="X68" t="s">
        <v>61</v>
      </c>
      <c r="Y68" t="s">
        <v>347</v>
      </c>
    </row>
    <row r="69" spans="1:25">
      <c r="A69" t="str">
        <f>IF(B69="",Table1[[#This Row],[geo]],B69)</f>
        <v>gnq</v>
      </c>
      <c r="D69" t="s">
        <v>436</v>
      </c>
      <c r="E69" t="s">
        <v>146</v>
      </c>
      <c r="F69" t="s">
        <v>361</v>
      </c>
      <c r="G69" t="s">
        <v>363</v>
      </c>
      <c r="H69" t="s">
        <v>643</v>
      </c>
      <c r="I69" t="s">
        <v>347</v>
      </c>
      <c r="J69" t="s">
        <v>347</v>
      </c>
      <c r="K69" t="s">
        <v>29</v>
      </c>
      <c r="L69" t="s">
        <v>49</v>
      </c>
      <c r="M69" t="s">
        <v>48</v>
      </c>
      <c r="N69" t="s">
        <v>10</v>
      </c>
      <c r="O69" t="s">
        <v>347</v>
      </c>
      <c r="P69" t="s">
        <v>347</v>
      </c>
      <c r="Q69" t="s">
        <v>44</v>
      </c>
      <c r="R69" t="s">
        <v>32</v>
      </c>
      <c r="S69" t="s">
        <v>29</v>
      </c>
      <c r="T69" t="s">
        <v>48</v>
      </c>
      <c r="U69" t="s">
        <v>29</v>
      </c>
      <c r="V69" t="s">
        <v>36</v>
      </c>
      <c r="W69" t="s">
        <v>9</v>
      </c>
      <c r="X69" t="s">
        <v>29</v>
      </c>
      <c r="Y69" t="s">
        <v>347</v>
      </c>
    </row>
    <row r="70" spans="1:25">
      <c r="A70" t="str">
        <f>IF(B70="",Table1[[#This Row],[geo]],B70)</f>
        <v>eri</v>
      </c>
      <c r="D70" t="s">
        <v>437</v>
      </c>
      <c r="E70" t="s">
        <v>147</v>
      </c>
      <c r="F70" t="s">
        <v>361</v>
      </c>
      <c r="G70" t="s">
        <v>363</v>
      </c>
      <c r="H70" t="s">
        <v>643</v>
      </c>
      <c r="I70" t="s">
        <v>29</v>
      </c>
      <c r="J70" t="s">
        <v>118</v>
      </c>
      <c r="K70" t="s">
        <v>29</v>
      </c>
      <c r="L70" t="s">
        <v>109</v>
      </c>
      <c r="M70" t="s">
        <v>48</v>
      </c>
      <c r="N70" t="s">
        <v>10</v>
      </c>
      <c r="O70" t="s">
        <v>347</v>
      </c>
      <c r="P70" t="s">
        <v>48</v>
      </c>
      <c r="Q70" t="s">
        <v>4</v>
      </c>
      <c r="R70" t="s">
        <v>32</v>
      </c>
      <c r="S70" t="s">
        <v>29</v>
      </c>
      <c r="T70" t="s">
        <v>48</v>
      </c>
      <c r="U70" t="s">
        <v>29</v>
      </c>
      <c r="V70" t="s">
        <v>8</v>
      </c>
      <c r="W70" t="s">
        <v>9</v>
      </c>
      <c r="X70" t="s">
        <v>29</v>
      </c>
      <c r="Y70" t="s">
        <v>347</v>
      </c>
    </row>
    <row r="71" spans="1:25">
      <c r="A71" t="str">
        <f>IF(B71="",Table1[[#This Row],[geo]],B71)</f>
        <v>eri_a_eth</v>
      </c>
      <c r="B71" t="s">
        <v>2010</v>
      </c>
      <c r="D71" t="s">
        <v>438</v>
      </c>
      <c r="E71" t="s">
        <v>148</v>
      </c>
      <c r="F71" t="s">
        <v>665</v>
      </c>
      <c r="G71" t="s">
        <v>363</v>
      </c>
      <c r="H71" t="s">
        <v>643</v>
      </c>
      <c r="I71" t="s">
        <v>347</v>
      </c>
      <c r="J71" t="s">
        <v>347</v>
      </c>
      <c r="K71" t="s">
        <v>347</v>
      </c>
      <c r="L71" t="s">
        <v>347</v>
      </c>
      <c r="M71" t="s">
        <v>347</v>
      </c>
      <c r="N71" t="s">
        <v>347</v>
      </c>
      <c r="O71" t="s">
        <v>347</v>
      </c>
      <c r="P71" t="s">
        <v>347</v>
      </c>
      <c r="Q71" t="s">
        <v>347</v>
      </c>
      <c r="R71" t="s">
        <v>347</v>
      </c>
      <c r="S71" t="s">
        <v>347</v>
      </c>
      <c r="T71" t="s">
        <v>347</v>
      </c>
      <c r="U71" t="s">
        <v>347</v>
      </c>
      <c r="V71" t="s">
        <v>347</v>
      </c>
      <c r="W71" t="s">
        <v>347</v>
      </c>
      <c r="X71" t="s">
        <v>347</v>
      </c>
      <c r="Y71" t="s">
        <v>347</v>
      </c>
    </row>
    <row r="72" spans="1:25">
      <c r="A72" t="str">
        <f>IF(B72="",Table1[[#This Row],[geo]],B72)</f>
        <v>est</v>
      </c>
      <c r="D72" t="s">
        <v>439</v>
      </c>
      <c r="E72" t="s">
        <v>149</v>
      </c>
      <c r="F72" t="s">
        <v>361</v>
      </c>
      <c r="G72" t="s">
        <v>360</v>
      </c>
      <c r="H72" t="s">
        <v>643</v>
      </c>
      <c r="I72" t="s">
        <v>16</v>
      </c>
      <c r="J72" t="s">
        <v>27</v>
      </c>
      <c r="K72" t="s">
        <v>16</v>
      </c>
      <c r="L72" t="s">
        <v>120</v>
      </c>
      <c r="M72" t="s">
        <v>25</v>
      </c>
      <c r="N72" t="s">
        <v>24</v>
      </c>
      <c r="O72" t="s">
        <v>46</v>
      </c>
      <c r="P72" t="s">
        <v>347</v>
      </c>
      <c r="Q72" t="s">
        <v>71</v>
      </c>
      <c r="R72" t="s">
        <v>19</v>
      </c>
      <c r="S72" t="s">
        <v>20</v>
      </c>
      <c r="T72" t="s">
        <v>347</v>
      </c>
      <c r="U72" t="s">
        <v>16</v>
      </c>
      <c r="V72" t="s">
        <v>45</v>
      </c>
      <c r="W72" t="s">
        <v>73</v>
      </c>
      <c r="X72" t="s">
        <v>347</v>
      </c>
      <c r="Y72" t="s">
        <v>365</v>
      </c>
    </row>
    <row r="73" spans="1:25">
      <c r="A73" t="str">
        <f>IF(B73="",Table1[[#This Row],[geo]],B73)</f>
        <v>eth</v>
      </c>
      <c r="D73" t="s">
        <v>440</v>
      </c>
      <c r="E73" t="s">
        <v>150</v>
      </c>
      <c r="F73" t="s">
        <v>361</v>
      </c>
      <c r="G73" t="s">
        <v>363</v>
      </c>
      <c r="H73" t="s">
        <v>643</v>
      </c>
      <c r="I73" t="s">
        <v>29</v>
      </c>
      <c r="J73" t="s">
        <v>118</v>
      </c>
      <c r="K73" t="s">
        <v>29</v>
      </c>
      <c r="L73" t="s">
        <v>109</v>
      </c>
      <c r="M73" t="s">
        <v>48</v>
      </c>
      <c r="N73" t="s">
        <v>10</v>
      </c>
      <c r="O73" t="s">
        <v>347</v>
      </c>
      <c r="P73" t="s">
        <v>48</v>
      </c>
      <c r="Q73" t="s">
        <v>4</v>
      </c>
      <c r="R73" t="s">
        <v>32</v>
      </c>
      <c r="S73" t="s">
        <v>29</v>
      </c>
      <c r="T73" t="s">
        <v>48</v>
      </c>
      <c r="U73" t="s">
        <v>29</v>
      </c>
      <c r="V73" t="s">
        <v>8</v>
      </c>
      <c r="W73" t="s">
        <v>9</v>
      </c>
      <c r="X73" t="s">
        <v>29</v>
      </c>
      <c r="Y73" t="s">
        <v>347</v>
      </c>
    </row>
    <row r="74" spans="1:25">
      <c r="A74" t="str">
        <f>IF(B74="",Table1[[#This Row],[geo]],B74)</f>
        <v>fro</v>
      </c>
      <c r="D74" t="s">
        <v>441</v>
      </c>
      <c r="E74" t="s">
        <v>151</v>
      </c>
      <c r="F74" t="s">
        <v>665</v>
      </c>
      <c r="G74" t="s">
        <v>360</v>
      </c>
      <c r="H74" t="s">
        <v>643</v>
      </c>
      <c r="I74" t="s">
        <v>347</v>
      </c>
      <c r="J74" t="s">
        <v>347</v>
      </c>
      <c r="K74" t="s">
        <v>16</v>
      </c>
      <c r="L74" t="s">
        <v>120</v>
      </c>
      <c r="M74" t="s">
        <v>25</v>
      </c>
      <c r="N74" t="s">
        <v>24</v>
      </c>
      <c r="O74" t="s">
        <v>46</v>
      </c>
      <c r="P74" t="s">
        <v>347</v>
      </c>
      <c r="Q74" t="s">
        <v>44</v>
      </c>
      <c r="R74" t="s">
        <v>347</v>
      </c>
      <c r="S74" t="s">
        <v>20</v>
      </c>
      <c r="T74" t="s">
        <v>347</v>
      </c>
      <c r="U74" t="s">
        <v>347</v>
      </c>
      <c r="V74" t="s">
        <v>347</v>
      </c>
      <c r="W74" t="s">
        <v>347</v>
      </c>
      <c r="X74" t="s">
        <v>16</v>
      </c>
      <c r="Y74" t="s">
        <v>347</v>
      </c>
    </row>
    <row r="75" spans="1:25">
      <c r="A75" t="str">
        <f>IF(B75="",Table1[[#This Row],[geo]],B75)</f>
        <v>flk</v>
      </c>
      <c r="D75" t="s">
        <v>442</v>
      </c>
      <c r="E75" t="s">
        <v>152</v>
      </c>
      <c r="F75" t="s">
        <v>665</v>
      </c>
      <c r="G75" t="s">
        <v>364</v>
      </c>
      <c r="H75" t="s">
        <v>643</v>
      </c>
      <c r="I75" t="s">
        <v>347</v>
      </c>
      <c r="J75" t="s">
        <v>347</v>
      </c>
      <c r="K75" t="s">
        <v>52</v>
      </c>
      <c r="L75" t="s">
        <v>63</v>
      </c>
      <c r="M75" t="s">
        <v>53</v>
      </c>
      <c r="N75" t="s">
        <v>10</v>
      </c>
      <c r="O75" t="s">
        <v>347</v>
      </c>
      <c r="P75" t="s">
        <v>347</v>
      </c>
      <c r="Q75" t="s">
        <v>347</v>
      </c>
      <c r="R75" t="s">
        <v>347</v>
      </c>
      <c r="S75" t="s">
        <v>347</v>
      </c>
      <c r="T75" t="s">
        <v>347</v>
      </c>
      <c r="U75" t="s">
        <v>347</v>
      </c>
      <c r="V75" t="s">
        <v>347</v>
      </c>
      <c r="W75" t="s">
        <v>347</v>
      </c>
      <c r="X75" t="s">
        <v>61</v>
      </c>
      <c r="Y75" t="s">
        <v>347</v>
      </c>
    </row>
    <row r="76" spans="1:25">
      <c r="A76" t="str">
        <f>IF(B76="",Table1[[#This Row],[geo]],B76)</f>
        <v>fji</v>
      </c>
      <c r="D76" t="s">
        <v>443</v>
      </c>
      <c r="E76" t="s">
        <v>153</v>
      </c>
      <c r="F76" t="s">
        <v>361</v>
      </c>
      <c r="G76" t="s">
        <v>362</v>
      </c>
      <c r="H76" t="s">
        <v>643</v>
      </c>
      <c r="I76" t="s">
        <v>347</v>
      </c>
      <c r="J76" t="s">
        <v>347</v>
      </c>
      <c r="K76" t="s">
        <v>40</v>
      </c>
      <c r="L76" t="s">
        <v>154</v>
      </c>
      <c r="M76" t="s">
        <v>40</v>
      </c>
      <c r="N76" t="s">
        <v>10</v>
      </c>
      <c r="O76" t="s">
        <v>347</v>
      </c>
      <c r="P76" t="s">
        <v>41</v>
      </c>
      <c r="Q76" t="s">
        <v>18</v>
      </c>
      <c r="R76" t="s">
        <v>72</v>
      </c>
      <c r="S76" t="s">
        <v>6</v>
      </c>
      <c r="T76" t="s">
        <v>7</v>
      </c>
      <c r="U76" t="s">
        <v>40</v>
      </c>
      <c r="V76" t="s">
        <v>36</v>
      </c>
      <c r="W76" t="s">
        <v>9</v>
      </c>
      <c r="X76" t="s">
        <v>12</v>
      </c>
      <c r="Y76" t="s">
        <v>347</v>
      </c>
    </row>
    <row r="77" spans="1:25">
      <c r="A77" t="str">
        <f>IF(B77="",Table1[[#This Row],[geo]],B77)</f>
        <v>fin</v>
      </c>
      <c r="D77" t="s">
        <v>444</v>
      </c>
      <c r="E77" t="s">
        <v>155</v>
      </c>
      <c r="F77" t="s">
        <v>361</v>
      </c>
      <c r="G77" t="s">
        <v>360</v>
      </c>
      <c r="H77" s="1" t="s">
        <v>642</v>
      </c>
      <c r="I77" t="s">
        <v>16</v>
      </c>
      <c r="J77" t="s">
        <v>27</v>
      </c>
      <c r="K77" t="s">
        <v>16</v>
      </c>
      <c r="L77" t="s">
        <v>120</v>
      </c>
      <c r="M77" t="s">
        <v>25</v>
      </c>
      <c r="N77" t="s">
        <v>24</v>
      </c>
      <c r="O77" t="s">
        <v>46</v>
      </c>
      <c r="P77" t="s">
        <v>347</v>
      </c>
      <c r="Q77" t="s">
        <v>71</v>
      </c>
      <c r="R77" t="s">
        <v>19</v>
      </c>
      <c r="S77" t="s">
        <v>20</v>
      </c>
      <c r="T77" t="s">
        <v>347</v>
      </c>
      <c r="U77" t="s">
        <v>16</v>
      </c>
      <c r="V77" t="s">
        <v>45</v>
      </c>
      <c r="W77" t="s">
        <v>73</v>
      </c>
      <c r="X77" t="s">
        <v>16</v>
      </c>
      <c r="Y77" t="s">
        <v>365</v>
      </c>
    </row>
    <row r="78" spans="1:25">
      <c r="A78" t="str">
        <f>IF(B78="",Table1[[#This Row],[geo]],B78)</f>
        <v>fra</v>
      </c>
      <c r="D78" t="s">
        <v>445</v>
      </c>
      <c r="E78" t="s">
        <v>156</v>
      </c>
      <c r="F78" t="s">
        <v>361</v>
      </c>
      <c r="G78" t="s">
        <v>360</v>
      </c>
      <c r="H78" t="s">
        <v>642</v>
      </c>
      <c r="I78" t="s">
        <v>16</v>
      </c>
      <c r="J78" t="s">
        <v>27</v>
      </c>
      <c r="K78" t="s">
        <v>16</v>
      </c>
      <c r="L78" t="s">
        <v>77</v>
      </c>
      <c r="M78" t="s">
        <v>25</v>
      </c>
      <c r="N78" t="s">
        <v>24</v>
      </c>
      <c r="O78" t="s">
        <v>46</v>
      </c>
      <c r="P78" t="s">
        <v>347</v>
      </c>
      <c r="Q78" t="s">
        <v>71</v>
      </c>
      <c r="R78" t="s">
        <v>19</v>
      </c>
      <c r="S78" t="s">
        <v>20</v>
      </c>
      <c r="T78" t="s">
        <v>347</v>
      </c>
      <c r="U78" t="s">
        <v>16</v>
      </c>
      <c r="V78" t="s">
        <v>45</v>
      </c>
      <c r="W78" t="s">
        <v>73</v>
      </c>
      <c r="X78" t="s">
        <v>16</v>
      </c>
      <c r="Y78" t="s">
        <v>365</v>
      </c>
    </row>
    <row r="79" spans="1:25">
      <c r="A79" t="str">
        <f>IF(B79="",Table1[[#This Row],[geo]],B79)</f>
        <v>guf</v>
      </c>
      <c r="D79" t="s">
        <v>446</v>
      </c>
      <c r="E79" t="s">
        <v>157</v>
      </c>
      <c r="F79" t="s">
        <v>665</v>
      </c>
      <c r="G79" t="s">
        <v>364</v>
      </c>
      <c r="H79" t="s">
        <v>643</v>
      </c>
      <c r="I79" t="s">
        <v>347</v>
      </c>
      <c r="J79" t="s">
        <v>347</v>
      </c>
      <c r="K79" t="s">
        <v>52</v>
      </c>
      <c r="L79" t="s">
        <v>63</v>
      </c>
      <c r="M79" t="s">
        <v>53</v>
      </c>
      <c r="N79" t="s">
        <v>10</v>
      </c>
      <c r="O79" t="s">
        <v>347</v>
      </c>
      <c r="P79" t="s">
        <v>347</v>
      </c>
      <c r="Q79" t="s">
        <v>347</v>
      </c>
      <c r="R79" t="s">
        <v>347</v>
      </c>
      <c r="S79" t="s">
        <v>347</v>
      </c>
      <c r="T79" t="s">
        <v>347</v>
      </c>
      <c r="U79" t="s">
        <v>347</v>
      </c>
      <c r="V79" t="s">
        <v>347</v>
      </c>
      <c r="W79" t="s">
        <v>347</v>
      </c>
      <c r="X79" t="s">
        <v>61</v>
      </c>
      <c r="Y79" t="s">
        <v>347</v>
      </c>
    </row>
    <row r="80" spans="1:25">
      <c r="A80" t="str">
        <f>IF(B80="",Table1[[#This Row],[geo]],B80)</f>
        <v>pyf</v>
      </c>
      <c r="D80" t="s">
        <v>447</v>
      </c>
      <c r="E80" t="s">
        <v>158</v>
      </c>
      <c r="F80" t="s">
        <v>665</v>
      </c>
      <c r="G80" t="s">
        <v>362</v>
      </c>
      <c r="H80" t="s">
        <v>643</v>
      </c>
      <c r="I80" t="s">
        <v>347</v>
      </c>
      <c r="J80" t="s">
        <v>347</v>
      </c>
      <c r="K80" t="s">
        <v>40</v>
      </c>
      <c r="L80" t="s">
        <v>42</v>
      </c>
      <c r="M80" t="s">
        <v>40</v>
      </c>
      <c r="N80" t="s">
        <v>10</v>
      </c>
      <c r="O80" t="s">
        <v>347</v>
      </c>
      <c r="P80" t="s">
        <v>347</v>
      </c>
      <c r="Q80" t="s">
        <v>44</v>
      </c>
      <c r="R80" t="s">
        <v>347</v>
      </c>
      <c r="S80" t="s">
        <v>347</v>
      </c>
      <c r="T80" t="s">
        <v>347</v>
      </c>
      <c r="U80" t="s">
        <v>347</v>
      </c>
      <c r="V80" t="s">
        <v>347</v>
      </c>
      <c r="W80" t="s">
        <v>347</v>
      </c>
      <c r="X80" t="s">
        <v>12</v>
      </c>
      <c r="Y80" t="s">
        <v>347</v>
      </c>
    </row>
    <row r="81" spans="1:25">
      <c r="A81" t="str">
        <f>IF(B81="",Table1[[#This Row],[geo]],B81)</f>
        <v>gab</v>
      </c>
      <c r="D81" t="s">
        <v>448</v>
      </c>
      <c r="E81" t="s">
        <v>159</v>
      </c>
      <c r="F81" t="s">
        <v>361</v>
      </c>
      <c r="G81" t="s">
        <v>363</v>
      </c>
      <c r="H81" t="s">
        <v>643</v>
      </c>
      <c r="I81" t="s">
        <v>29</v>
      </c>
      <c r="J81" t="s">
        <v>110</v>
      </c>
      <c r="K81" t="s">
        <v>29</v>
      </c>
      <c r="L81" t="s">
        <v>49</v>
      </c>
      <c r="M81" t="s">
        <v>48</v>
      </c>
      <c r="N81" t="s">
        <v>10</v>
      </c>
      <c r="O81" t="s">
        <v>347</v>
      </c>
      <c r="P81" t="s">
        <v>48</v>
      </c>
      <c r="Q81" t="s">
        <v>31</v>
      </c>
      <c r="R81" t="s">
        <v>32</v>
      </c>
      <c r="S81" t="s">
        <v>29</v>
      </c>
      <c r="T81" t="s">
        <v>48</v>
      </c>
      <c r="U81" t="s">
        <v>29</v>
      </c>
      <c r="V81" t="s">
        <v>36</v>
      </c>
      <c r="W81" t="s">
        <v>9</v>
      </c>
      <c r="X81" t="s">
        <v>29</v>
      </c>
      <c r="Y81" t="s">
        <v>347</v>
      </c>
    </row>
    <row r="82" spans="1:25">
      <c r="A82" t="str">
        <f>IF(B82="",Table1[[#This Row],[geo]],B82)</f>
        <v>gmb</v>
      </c>
      <c r="D82" t="s">
        <v>449</v>
      </c>
      <c r="E82" t="s">
        <v>160</v>
      </c>
      <c r="F82" t="s">
        <v>361</v>
      </c>
      <c r="G82" t="s">
        <v>363</v>
      </c>
      <c r="H82" t="s">
        <v>643</v>
      </c>
      <c r="I82" t="s">
        <v>29</v>
      </c>
      <c r="J82" t="s">
        <v>92</v>
      </c>
      <c r="K82" t="s">
        <v>29</v>
      </c>
      <c r="L82" t="s">
        <v>91</v>
      </c>
      <c r="M82" t="s">
        <v>48</v>
      </c>
      <c r="N82" t="s">
        <v>10</v>
      </c>
      <c r="O82" t="s">
        <v>347</v>
      </c>
      <c r="P82" t="s">
        <v>48</v>
      </c>
      <c r="Q82" t="s">
        <v>4</v>
      </c>
      <c r="R82" t="s">
        <v>32</v>
      </c>
      <c r="S82" t="s">
        <v>29</v>
      </c>
      <c r="T82" t="s">
        <v>48</v>
      </c>
      <c r="U82" t="s">
        <v>29</v>
      </c>
      <c r="V82" t="s">
        <v>8</v>
      </c>
      <c r="W82" t="s">
        <v>9</v>
      </c>
      <c r="X82" t="s">
        <v>29</v>
      </c>
      <c r="Y82" t="s">
        <v>347</v>
      </c>
    </row>
    <row r="83" spans="1:25">
      <c r="A83" t="str">
        <f>IF(B83="",Table1[[#This Row],[geo]],B83)</f>
        <v>geo</v>
      </c>
      <c r="D83" t="s">
        <v>368</v>
      </c>
      <c r="E83" t="s">
        <v>161</v>
      </c>
      <c r="F83" t="s">
        <v>361</v>
      </c>
      <c r="G83" t="s">
        <v>360</v>
      </c>
      <c r="H83" t="s">
        <v>643</v>
      </c>
      <c r="I83" t="s">
        <v>16</v>
      </c>
      <c r="J83" t="s">
        <v>68</v>
      </c>
      <c r="K83" t="s">
        <v>2</v>
      </c>
      <c r="L83" t="s">
        <v>67</v>
      </c>
      <c r="M83" t="s">
        <v>66</v>
      </c>
      <c r="N83" t="s">
        <v>10</v>
      </c>
      <c r="O83" t="s">
        <v>347</v>
      </c>
      <c r="P83" t="s">
        <v>17</v>
      </c>
      <c r="Q83" t="s">
        <v>18</v>
      </c>
      <c r="R83" t="s">
        <v>19</v>
      </c>
      <c r="S83" t="s">
        <v>20</v>
      </c>
      <c r="T83" t="s">
        <v>21</v>
      </c>
      <c r="U83" t="s">
        <v>16</v>
      </c>
      <c r="V83" t="s">
        <v>22</v>
      </c>
      <c r="W83" t="s">
        <v>9</v>
      </c>
      <c r="X83" t="s">
        <v>347</v>
      </c>
      <c r="Y83" t="s">
        <v>347</v>
      </c>
    </row>
    <row r="84" spans="1:25">
      <c r="A84" t="str">
        <f>IF(B84="",Table1[[#This Row],[geo]],B84)</f>
        <v>deu</v>
      </c>
      <c r="D84" t="s">
        <v>450</v>
      </c>
      <c r="E84" t="s">
        <v>162</v>
      </c>
      <c r="F84" t="s">
        <v>361</v>
      </c>
      <c r="G84" t="s">
        <v>360</v>
      </c>
      <c r="H84" t="s">
        <v>642</v>
      </c>
      <c r="I84" t="s">
        <v>16</v>
      </c>
      <c r="J84" t="s">
        <v>27</v>
      </c>
      <c r="K84" t="s">
        <v>16</v>
      </c>
      <c r="L84" t="s">
        <v>77</v>
      </c>
      <c r="M84" t="s">
        <v>25</v>
      </c>
      <c r="N84" t="s">
        <v>24</v>
      </c>
      <c r="O84" t="s">
        <v>46</v>
      </c>
      <c r="P84" t="s">
        <v>347</v>
      </c>
      <c r="Q84" t="s">
        <v>71</v>
      </c>
      <c r="R84" t="s">
        <v>19</v>
      </c>
      <c r="S84" t="s">
        <v>20</v>
      </c>
      <c r="T84" t="s">
        <v>347</v>
      </c>
      <c r="U84" t="s">
        <v>16</v>
      </c>
      <c r="V84" t="s">
        <v>45</v>
      </c>
      <c r="W84" t="s">
        <v>73</v>
      </c>
      <c r="X84" t="s">
        <v>16</v>
      </c>
      <c r="Y84" t="s">
        <v>365</v>
      </c>
    </row>
    <row r="85" spans="1:25">
      <c r="A85" t="str">
        <f>IF(B85="",Table1[[#This Row],[geo]],B85)</f>
        <v>gha</v>
      </c>
      <c r="D85" t="s">
        <v>451</v>
      </c>
      <c r="E85" t="s">
        <v>163</v>
      </c>
      <c r="F85" t="s">
        <v>361</v>
      </c>
      <c r="G85" t="s">
        <v>363</v>
      </c>
      <c r="H85" t="s">
        <v>643</v>
      </c>
      <c r="I85" t="s">
        <v>29</v>
      </c>
      <c r="J85" t="s">
        <v>92</v>
      </c>
      <c r="K85" t="s">
        <v>29</v>
      </c>
      <c r="L85" t="s">
        <v>91</v>
      </c>
      <c r="M85" t="s">
        <v>48</v>
      </c>
      <c r="N85" t="s">
        <v>10</v>
      </c>
      <c r="O85" t="s">
        <v>347</v>
      </c>
      <c r="P85" t="s">
        <v>48</v>
      </c>
      <c r="Q85" t="s">
        <v>18</v>
      </c>
      <c r="R85" t="s">
        <v>32</v>
      </c>
      <c r="S85" t="s">
        <v>29</v>
      </c>
      <c r="T85" t="s">
        <v>48</v>
      </c>
      <c r="U85" t="s">
        <v>29</v>
      </c>
      <c r="V85" t="s">
        <v>36</v>
      </c>
      <c r="W85" t="s">
        <v>9</v>
      </c>
      <c r="X85" t="s">
        <v>29</v>
      </c>
      <c r="Y85" t="s">
        <v>347</v>
      </c>
    </row>
    <row r="86" spans="1:25">
      <c r="A86" t="str">
        <f>IF(B86="",Table1[[#This Row],[geo]],B86)</f>
        <v>gib</v>
      </c>
      <c r="D86" t="s">
        <v>452</v>
      </c>
      <c r="E86" t="s">
        <v>164</v>
      </c>
      <c r="F86" t="s">
        <v>665</v>
      </c>
      <c r="G86" t="s">
        <v>360</v>
      </c>
      <c r="H86" t="s">
        <v>643</v>
      </c>
      <c r="I86" t="s">
        <v>347</v>
      </c>
      <c r="J86" t="s">
        <v>347</v>
      </c>
      <c r="K86" t="s">
        <v>16</v>
      </c>
      <c r="L86" t="s">
        <v>26</v>
      </c>
      <c r="M86" t="s">
        <v>347</v>
      </c>
      <c r="N86" t="s">
        <v>347</v>
      </c>
      <c r="O86" t="s">
        <v>347</v>
      </c>
      <c r="P86" t="s">
        <v>347</v>
      </c>
      <c r="Q86" t="s">
        <v>347</v>
      </c>
      <c r="R86" t="s">
        <v>347</v>
      </c>
      <c r="S86" t="s">
        <v>347</v>
      </c>
      <c r="T86" t="s">
        <v>347</v>
      </c>
      <c r="U86" t="s">
        <v>347</v>
      </c>
      <c r="V86" t="s">
        <v>347</v>
      </c>
      <c r="W86" t="s">
        <v>347</v>
      </c>
      <c r="X86" t="s">
        <v>16</v>
      </c>
      <c r="Y86" t="s">
        <v>347</v>
      </c>
    </row>
    <row r="87" spans="1:25">
      <c r="A87" t="str">
        <f>IF(B87="",Table1[[#This Row],[geo]],B87)</f>
        <v>grc</v>
      </c>
      <c r="D87" t="s">
        <v>453</v>
      </c>
      <c r="E87" t="s">
        <v>165</v>
      </c>
      <c r="F87" t="s">
        <v>361</v>
      </c>
      <c r="G87" t="s">
        <v>360</v>
      </c>
      <c r="H87" s="1" t="s">
        <v>642</v>
      </c>
      <c r="I87" t="s">
        <v>16</v>
      </c>
      <c r="J87" t="s">
        <v>27</v>
      </c>
      <c r="K87" t="s">
        <v>16</v>
      </c>
      <c r="L87" t="s">
        <v>26</v>
      </c>
      <c r="M87" t="s">
        <v>25</v>
      </c>
      <c r="N87" t="s">
        <v>24</v>
      </c>
      <c r="O87" t="s">
        <v>46</v>
      </c>
      <c r="P87" t="s">
        <v>347</v>
      </c>
      <c r="Q87" t="s">
        <v>71</v>
      </c>
      <c r="R87" t="s">
        <v>19</v>
      </c>
      <c r="S87" t="s">
        <v>20</v>
      </c>
      <c r="T87" t="s">
        <v>347</v>
      </c>
      <c r="U87" t="s">
        <v>16</v>
      </c>
      <c r="V87" t="s">
        <v>45</v>
      </c>
      <c r="W87" t="s">
        <v>73</v>
      </c>
      <c r="X87" t="s">
        <v>16</v>
      </c>
      <c r="Y87" t="s">
        <v>365</v>
      </c>
    </row>
    <row r="88" spans="1:25">
      <c r="A88" t="str">
        <f>IF(B88="",Table1[[#This Row],[geo]],B88)</f>
        <v>grl</v>
      </c>
      <c r="D88" t="s">
        <v>454</v>
      </c>
      <c r="E88" t="s">
        <v>166</v>
      </c>
      <c r="F88" t="s">
        <v>665</v>
      </c>
      <c r="G88" t="s">
        <v>360</v>
      </c>
      <c r="H88" t="s">
        <v>642</v>
      </c>
      <c r="I88" t="s">
        <v>347</v>
      </c>
      <c r="J88" t="s">
        <v>347</v>
      </c>
      <c r="K88" t="s">
        <v>52</v>
      </c>
      <c r="L88" t="s">
        <v>95</v>
      </c>
      <c r="M88" t="s">
        <v>25</v>
      </c>
      <c r="N88" t="s">
        <v>24</v>
      </c>
      <c r="O88" t="s">
        <v>46</v>
      </c>
      <c r="P88" t="s">
        <v>347</v>
      </c>
      <c r="Q88" t="s">
        <v>44</v>
      </c>
      <c r="R88" t="s">
        <v>347</v>
      </c>
      <c r="S88" t="s">
        <v>347</v>
      </c>
      <c r="T88" t="s">
        <v>347</v>
      </c>
      <c r="U88" t="s">
        <v>347</v>
      </c>
      <c r="V88" t="s">
        <v>347</v>
      </c>
      <c r="W88" t="s">
        <v>347</v>
      </c>
      <c r="X88" t="s">
        <v>94</v>
      </c>
      <c r="Y88" t="s">
        <v>347</v>
      </c>
    </row>
    <row r="89" spans="1:25">
      <c r="A89" t="str">
        <f>IF(B89="",Table1[[#This Row],[geo]],B89)</f>
        <v>grd</v>
      </c>
      <c r="D89" t="s">
        <v>455</v>
      </c>
      <c r="E89" t="s">
        <v>167</v>
      </c>
      <c r="F89" t="s">
        <v>361</v>
      </c>
      <c r="G89" t="s">
        <v>364</v>
      </c>
      <c r="H89" t="s">
        <v>643</v>
      </c>
      <c r="I89" t="s">
        <v>52</v>
      </c>
      <c r="J89" t="s">
        <v>56</v>
      </c>
      <c r="K89" t="s">
        <v>52</v>
      </c>
      <c r="L89" t="s">
        <v>55</v>
      </c>
      <c r="M89" t="s">
        <v>53</v>
      </c>
      <c r="N89" t="s">
        <v>10</v>
      </c>
      <c r="O89" t="s">
        <v>347</v>
      </c>
      <c r="P89" t="s">
        <v>58</v>
      </c>
      <c r="Q89" t="s">
        <v>31</v>
      </c>
      <c r="R89" t="s">
        <v>59</v>
      </c>
      <c r="S89" t="s">
        <v>53</v>
      </c>
      <c r="T89" t="s">
        <v>54</v>
      </c>
      <c r="U89" t="s">
        <v>60</v>
      </c>
      <c r="V89" t="s">
        <v>22</v>
      </c>
      <c r="W89" t="s">
        <v>9</v>
      </c>
      <c r="X89" t="s">
        <v>61</v>
      </c>
      <c r="Y89" t="s">
        <v>347</v>
      </c>
    </row>
    <row r="90" spans="1:25">
      <c r="A90" t="str">
        <f>IF(B90="",Table1[[#This Row],[geo]],B90)</f>
        <v>glp</v>
      </c>
      <c r="D90" t="s">
        <v>456</v>
      </c>
      <c r="E90" t="s">
        <v>168</v>
      </c>
      <c r="F90" t="s">
        <v>665</v>
      </c>
      <c r="G90" t="s">
        <v>364</v>
      </c>
      <c r="H90" t="s">
        <v>643</v>
      </c>
      <c r="I90" t="s">
        <v>52</v>
      </c>
      <c r="J90" t="s">
        <v>56</v>
      </c>
      <c r="K90" t="s">
        <v>52</v>
      </c>
      <c r="L90" t="s">
        <v>55</v>
      </c>
      <c r="M90" t="s">
        <v>53</v>
      </c>
      <c r="N90" t="s">
        <v>10</v>
      </c>
      <c r="O90" t="s">
        <v>347</v>
      </c>
      <c r="P90" t="s">
        <v>347</v>
      </c>
      <c r="Q90" t="s">
        <v>347</v>
      </c>
      <c r="R90" t="s">
        <v>347</v>
      </c>
      <c r="S90" t="s">
        <v>347</v>
      </c>
      <c r="T90" t="s">
        <v>347</v>
      </c>
      <c r="U90" t="s">
        <v>347</v>
      </c>
      <c r="V90" t="s">
        <v>347</v>
      </c>
      <c r="W90" t="s">
        <v>347</v>
      </c>
      <c r="X90" t="s">
        <v>61</v>
      </c>
      <c r="Y90" t="s">
        <v>347</v>
      </c>
    </row>
    <row r="91" spans="1:25">
      <c r="A91" t="str">
        <f>IF(B91="",Table1[[#This Row],[geo]],B91)</f>
        <v>gum</v>
      </c>
      <c r="D91" t="s">
        <v>457</v>
      </c>
      <c r="E91" t="s">
        <v>169</v>
      </c>
      <c r="F91" t="s">
        <v>665</v>
      </c>
      <c r="G91" t="s">
        <v>362</v>
      </c>
      <c r="H91" t="s">
        <v>643</v>
      </c>
      <c r="I91" t="s">
        <v>347</v>
      </c>
      <c r="J91" t="s">
        <v>347</v>
      </c>
      <c r="K91" t="s">
        <v>40</v>
      </c>
      <c r="L91" t="s">
        <v>170</v>
      </c>
      <c r="M91" t="s">
        <v>40</v>
      </c>
      <c r="N91" t="s">
        <v>10</v>
      </c>
      <c r="O91" t="s">
        <v>347</v>
      </c>
      <c r="P91" t="s">
        <v>347</v>
      </c>
      <c r="Q91" t="s">
        <v>44</v>
      </c>
      <c r="R91" t="s">
        <v>347</v>
      </c>
      <c r="S91" t="s">
        <v>347</v>
      </c>
      <c r="T91" t="s">
        <v>347</v>
      </c>
      <c r="U91" t="s">
        <v>40</v>
      </c>
      <c r="V91" t="s">
        <v>347</v>
      </c>
      <c r="W91" t="s">
        <v>347</v>
      </c>
      <c r="X91" t="s">
        <v>12</v>
      </c>
      <c r="Y91" t="s">
        <v>347</v>
      </c>
    </row>
    <row r="92" spans="1:25">
      <c r="A92" t="str">
        <f>IF(B92="",Table1[[#This Row],[geo]],B92)</f>
        <v>gtm</v>
      </c>
      <c r="D92" t="s">
        <v>458</v>
      </c>
      <c r="E92" t="s">
        <v>171</v>
      </c>
      <c r="F92" t="s">
        <v>361</v>
      </c>
      <c r="G92" t="s">
        <v>364</v>
      </c>
      <c r="H92" t="s">
        <v>643</v>
      </c>
      <c r="I92" t="s">
        <v>52</v>
      </c>
      <c r="J92" t="s">
        <v>64</v>
      </c>
      <c r="K92" t="s">
        <v>52</v>
      </c>
      <c r="L92" t="s">
        <v>89</v>
      </c>
      <c r="M92" t="s">
        <v>53</v>
      </c>
      <c r="N92" t="s">
        <v>10</v>
      </c>
      <c r="O92" t="s">
        <v>347</v>
      </c>
      <c r="P92" t="s">
        <v>58</v>
      </c>
      <c r="Q92" t="s">
        <v>18</v>
      </c>
      <c r="R92" t="s">
        <v>59</v>
      </c>
      <c r="S92" t="s">
        <v>53</v>
      </c>
      <c r="T92" t="s">
        <v>54</v>
      </c>
      <c r="U92" t="s">
        <v>60</v>
      </c>
      <c r="V92" t="s">
        <v>36</v>
      </c>
      <c r="W92" t="s">
        <v>9</v>
      </c>
      <c r="X92" t="s">
        <v>61</v>
      </c>
      <c r="Y92" t="s">
        <v>347</v>
      </c>
    </row>
    <row r="93" spans="1:25">
      <c r="A93" t="str">
        <f>IF(B93="",Table1[[#This Row],[geo]],B93)</f>
        <v>gbg</v>
      </c>
      <c r="D93" t="s">
        <v>459</v>
      </c>
      <c r="E93" t="s">
        <v>172</v>
      </c>
      <c r="F93" t="s">
        <v>665</v>
      </c>
      <c r="G93" t="s">
        <v>360</v>
      </c>
      <c r="H93" t="s">
        <v>643</v>
      </c>
      <c r="I93" t="s">
        <v>347</v>
      </c>
      <c r="J93" t="s">
        <v>347</v>
      </c>
      <c r="K93" t="s">
        <v>16</v>
      </c>
      <c r="L93" t="s">
        <v>120</v>
      </c>
      <c r="M93" t="s">
        <v>347</v>
      </c>
      <c r="N93" t="s">
        <v>347</v>
      </c>
      <c r="O93" t="s">
        <v>347</v>
      </c>
      <c r="P93" t="s">
        <v>347</v>
      </c>
      <c r="Q93" t="s">
        <v>347</v>
      </c>
      <c r="R93" t="s">
        <v>347</v>
      </c>
      <c r="S93" t="s">
        <v>347</v>
      </c>
      <c r="T93" t="s">
        <v>347</v>
      </c>
      <c r="U93" t="s">
        <v>347</v>
      </c>
      <c r="V93" t="s">
        <v>347</v>
      </c>
      <c r="W93" t="s">
        <v>347</v>
      </c>
      <c r="X93" t="s">
        <v>347</v>
      </c>
      <c r="Y93" t="s">
        <v>347</v>
      </c>
    </row>
    <row r="94" spans="1:25">
      <c r="A94" t="str">
        <f>IF(B94="",Table1[[#This Row],[geo]],B94)</f>
        <v>gin</v>
      </c>
      <c r="D94" t="s">
        <v>460</v>
      </c>
      <c r="E94" t="s">
        <v>173</v>
      </c>
      <c r="F94" t="s">
        <v>361</v>
      </c>
      <c r="G94" t="s">
        <v>363</v>
      </c>
      <c r="H94" t="s">
        <v>643</v>
      </c>
      <c r="I94" t="s">
        <v>29</v>
      </c>
      <c r="J94" t="s">
        <v>92</v>
      </c>
      <c r="K94" t="s">
        <v>29</v>
      </c>
      <c r="L94" t="s">
        <v>91</v>
      </c>
      <c r="M94" t="s">
        <v>48</v>
      </c>
      <c r="N94" t="s">
        <v>10</v>
      </c>
      <c r="O94" t="s">
        <v>347</v>
      </c>
      <c r="P94" t="s">
        <v>48</v>
      </c>
      <c r="Q94" t="s">
        <v>4</v>
      </c>
      <c r="R94" t="s">
        <v>32</v>
      </c>
      <c r="S94" t="s">
        <v>29</v>
      </c>
      <c r="T94" t="s">
        <v>48</v>
      </c>
      <c r="U94" t="s">
        <v>29</v>
      </c>
      <c r="V94" t="s">
        <v>8</v>
      </c>
      <c r="W94" t="s">
        <v>9</v>
      </c>
      <c r="X94" t="s">
        <v>29</v>
      </c>
      <c r="Y94" t="s">
        <v>347</v>
      </c>
    </row>
    <row r="95" spans="1:25">
      <c r="A95" t="str">
        <f>IF(B95="",Table1[[#This Row],[geo]],B95)</f>
        <v>gnb</v>
      </c>
      <c r="D95" t="s">
        <v>461</v>
      </c>
      <c r="E95" t="s">
        <v>174</v>
      </c>
      <c r="F95" t="s">
        <v>361</v>
      </c>
      <c r="G95" t="s">
        <v>363</v>
      </c>
      <c r="H95" t="s">
        <v>643</v>
      </c>
      <c r="I95" t="s">
        <v>29</v>
      </c>
      <c r="J95" t="s">
        <v>92</v>
      </c>
      <c r="K95" t="s">
        <v>29</v>
      </c>
      <c r="L95" t="s">
        <v>91</v>
      </c>
      <c r="M95" t="s">
        <v>48</v>
      </c>
      <c r="N95" t="s">
        <v>10</v>
      </c>
      <c r="O95" t="s">
        <v>347</v>
      </c>
      <c r="P95" t="s">
        <v>48</v>
      </c>
      <c r="Q95" t="s">
        <v>4</v>
      </c>
      <c r="R95" t="s">
        <v>32</v>
      </c>
      <c r="S95" t="s">
        <v>29</v>
      </c>
      <c r="T95" t="s">
        <v>48</v>
      </c>
      <c r="U95" t="s">
        <v>29</v>
      </c>
      <c r="V95" t="s">
        <v>8</v>
      </c>
      <c r="W95" t="s">
        <v>9</v>
      </c>
      <c r="X95" t="s">
        <v>29</v>
      </c>
      <c r="Y95" t="s">
        <v>347</v>
      </c>
    </row>
    <row r="96" spans="1:25">
      <c r="A96" t="str">
        <f>IF(B96="",Table1[[#This Row],[geo]],B96)</f>
        <v>guy</v>
      </c>
      <c r="D96" t="s">
        <v>462</v>
      </c>
      <c r="E96" t="s">
        <v>175</v>
      </c>
      <c r="F96" t="s">
        <v>361</v>
      </c>
      <c r="G96" t="s">
        <v>364</v>
      </c>
      <c r="H96" t="s">
        <v>643</v>
      </c>
      <c r="I96" t="s">
        <v>52</v>
      </c>
      <c r="J96" t="s">
        <v>56</v>
      </c>
      <c r="K96" t="s">
        <v>52</v>
      </c>
      <c r="L96" t="s">
        <v>63</v>
      </c>
      <c r="M96" t="s">
        <v>53</v>
      </c>
      <c r="N96" t="s">
        <v>10</v>
      </c>
      <c r="O96" t="s">
        <v>347</v>
      </c>
      <c r="P96" t="s">
        <v>58</v>
      </c>
      <c r="Q96" t="s">
        <v>18</v>
      </c>
      <c r="R96" t="s">
        <v>59</v>
      </c>
      <c r="S96" t="s">
        <v>53</v>
      </c>
      <c r="T96" t="s">
        <v>54</v>
      </c>
      <c r="U96" t="s">
        <v>60</v>
      </c>
      <c r="V96" t="s">
        <v>36</v>
      </c>
      <c r="W96" t="s">
        <v>9</v>
      </c>
      <c r="X96" t="s">
        <v>61</v>
      </c>
      <c r="Y96" t="s">
        <v>347</v>
      </c>
    </row>
    <row r="97" spans="1:26">
      <c r="A97" t="str">
        <f>IF(B97="",Table1[[#This Row],[geo]],B97)</f>
        <v>hti</v>
      </c>
      <c r="D97" t="s">
        <v>463</v>
      </c>
      <c r="E97" t="s">
        <v>176</v>
      </c>
      <c r="F97" t="s">
        <v>361</v>
      </c>
      <c r="G97" t="s">
        <v>364</v>
      </c>
      <c r="H97" t="s">
        <v>643</v>
      </c>
      <c r="I97" t="s">
        <v>52</v>
      </c>
      <c r="J97" t="s">
        <v>56</v>
      </c>
      <c r="K97" t="s">
        <v>52</v>
      </c>
      <c r="L97" t="s">
        <v>55</v>
      </c>
      <c r="M97" t="s">
        <v>53</v>
      </c>
      <c r="N97" t="s">
        <v>10</v>
      </c>
      <c r="O97" t="s">
        <v>347</v>
      </c>
      <c r="P97" t="s">
        <v>58</v>
      </c>
      <c r="Q97" t="s">
        <v>4</v>
      </c>
      <c r="R97" t="s">
        <v>59</v>
      </c>
      <c r="S97" t="s">
        <v>53</v>
      </c>
      <c r="T97" t="s">
        <v>54</v>
      </c>
      <c r="U97" t="s">
        <v>60</v>
      </c>
      <c r="V97" t="s">
        <v>8</v>
      </c>
      <c r="W97" t="s">
        <v>9</v>
      </c>
      <c r="X97" t="s">
        <v>61</v>
      </c>
      <c r="Y97" t="s">
        <v>347</v>
      </c>
    </row>
    <row r="98" spans="1:26">
      <c r="A98" t="str">
        <f>IF(B98="",Table1[[#This Row],[geo]],B98)</f>
        <v>hos</v>
      </c>
      <c r="D98" t="s">
        <v>464</v>
      </c>
      <c r="E98" t="s">
        <v>177</v>
      </c>
      <c r="F98" t="s">
        <v>361</v>
      </c>
      <c r="G98" t="s">
        <v>360</v>
      </c>
      <c r="H98" s="1" t="s">
        <v>642</v>
      </c>
      <c r="I98" t="s">
        <v>16</v>
      </c>
      <c r="J98" t="s">
        <v>27</v>
      </c>
      <c r="K98" t="s">
        <v>16</v>
      </c>
      <c r="L98" t="s">
        <v>26</v>
      </c>
      <c r="M98" t="s">
        <v>347</v>
      </c>
      <c r="N98" t="s">
        <v>347</v>
      </c>
      <c r="O98" t="s">
        <v>347</v>
      </c>
      <c r="P98" t="s">
        <v>347</v>
      </c>
      <c r="Q98" t="s">
        <v>347</v>
      </c>
      <c r="R98" t="s">
        <v>347</v>
      </c>
      <c r="S98" t="s">
        <v>347</v>
      </c>
      <c r="T98" t="s">
        <v>347</v>
      </c>
      <c r="U98" t="s">
        <v>347</v>
      </c>
      <c r="V98" t="s">
        <v>347</v>
      </c>
      <c r="W98" t="s">
        <v>347</v>
      </c>
      <c r="X98" t="s">
        <v>347</v>
      </c>
      <c r="Y98" t="s">
        <v>347</v>
      </c>
    </row>
    <row r="99" spans="1:26">
      <c r="A99" t="str">
        <f>IF(B99="",Table1[[#This Row],[geo]],B99)</f>
        <v>hnd</v>
      </c>
      <c r="D99" t="s">
        <v>465</v>
      </c>
      <c r="E99" t="s">
        <v>178</v>
      </c>
      <c r="F99" t="s">
        <v>361</v>
      </c>
      <c r="G99" t="s">
        <v>364</v>
      </c>
      <c r="H99" t="s">
        <v>643</v>
      </c>
      <c r="I99" t="s">
        <v>52</v>
      </c>
      <c r="J99" t="s">
        <v>64</v>
      </c>
      <c r="K99" t="s">
        <v>52</v>
      </c>
      <c r="L99" t="s">
        <v>89</v>
      </c>
      <c r="M99" t="s">
        <v>53</v>
      </c>
      <c r="N99" t="s">
        <v>10</v>
      </c>
      <c r="O99" t="s">
        <v>347</v>
      </c>
      <c r="P99" t="s">
        <v>58</v>
      </c>
      <c r="Q99" t="s">
        <v>18</v>
      </c>
      <c r="R99" t="s">
        <v>59</v>
      </c>
      <c r="S99" t="s">
        <v>53</v>
      </c>
      <c r="T99" t="s">
        <v>54</v>
      </c>
      <c r="U99" t="s">
        <v>60</v>
      </c>
      <c r="V99" t="s">
        <v>36</v>
      </c>
      <c r="W99" t="s">
        <v>9</v>
      </c>
      <c r="X99" t="s">
        <v>61</v>
      </c>
      <c r="Y99" t="s">
        <v>347</v>
      </c>
    </row>
    <row r="100" spans="1:26">
      <c r="A100" t="str">
        <f>IF(B100="",Table1[[#This Row],[geo]],B100)</f>
        <v>hkg</v>
      </c>
      <c r="D100" t="s">
        <v>466</v>
      </c>
      <c r="E100" t="s">
        <v>179</v>
      </c>
      <c r="F100" t="s">
        <v>665</v>
      </c>
      <c r="G100" t="s">
        <v>362</v>
      </c>
      <c r="H100" t="s">
        <v>643</v>
      </c>
      <c r="I100" t="s">
        <v>347</v>
      </c>
      <c r="J100" t="s">
        <v>347</v>
      </c>
      <c r="K100" t="s">
        <v>2</v>
      </c>
      <c r="L100" t="s">
        <v>123</v>
      </c>
      <c r="M100" t="s">
        <v>123</v>
      </c>
      <c r="N100" t="s">
        <v>10</v>
      </c>
      <c r="O100" t="s">
        <v>347</v>
      </c>
      <c r="P100" t="s">
        <v>347</v>
      </c>
      <c r="Q100" t="s">
        <v>44</v>
      </c>
      <c r="R100" t="s">
        <v>347</v>
      </c>
      <c r="S100" t="s">
        <v>347</v>
      </c>
      <c r="T100" t="s">
        <v>347</v>
      </c>
      <c r="U100" t="s">
        <v>2</v>
      </c>
      <c r="V100" t="s">
        <v>45</v>
      </c>
      <c r="W100" t="s">
        <v>73</v>
      </c>
      <c r="X100" t="s">
        <v>12</v>
      </c>
      <c r="Y100" t="s">
        <v>347</v>
      </c>
    </row>
    <row r="101" spans="1:26">
      <c r="A101" t="str">
        <f>IF(B101="",Table1[[#This Row],[geo]],B101)</f>
        <v>hun</v>
      </c>
      <c r="D101" t="s">
        <v>467</v>
      </c>
      <c r="E101" t="s">
        <v>180</v>
      </c>
      <c r="F101" t="s">
        <v>361</v>
      </c>
      <c r="G101" t="s">
        <v>360</v>
      </c>
      <c r="H101" t="s">
        <v>643</v>
      </c>
      <c r="I101" t="s">
        <v>16</v>
      </c>
      <c r="J101" t="s">
        <v>27</v>
      </c>
      <c r="K101" t="s">
        <v>16</v>
      </c>
      <c r="L101" t="s">
        <v>68</v>
      </c>
      <c r="M101" t="s">
        <v>25</v>
      </c>
      <c r="N101" t="s">
        <v>24</v>
      </c>
      <c r="O101" t="s">
        <v>46</v>
      </c>
      <c r="P101" t="s">
        <v>347</v>
      </c>
      <c r="Q101" t="s">
        <v>71</v>
      </c>
      <c r="R101" t="s">
        <v>19</v>
      </c>
      <c r="S101" t="s">
        <v>20</v>
      </c>
      <c r="T101" t="s">
        <v>347</v>
      </c>
      <c r="U101" t="s">
        <v>16</v>
      </c>
      <c r="V101" t="s">
        <v>45</v>
      </c>
      <c r="W101" t="s">
        <v>9</v>
      </c>
      <c r="X101" t="s">
        <v>16</v>
      </c>
      <c r="Y101" t="s">
        <v>365</v>
      </c>
    </row>
    <row r="102" spans="1:26">
      <c r="A102" t="str">
        <f>IF(B102="",Table1[[#This Row],[geo]],B102)</f>
        <v>isl</v>
      </c>
      <c r="D102" t="s">
        <v>468</v>
      </c>
      <c r="E102" t="s">
        <v>181</v>
      </c>
      <c r="F102" t="s">
        <v>361</v>
      </c>
      <c r="G102" t="s">
        <v>360</v>
      </c>
      <c r="H102" s="1" t="s">
        <v>642</v>
      </c>
      <c r="I102" t="s">
        <v>16</v>
      </c>
      <c r="J102" t="s">
        <v>27</v>
      </c>
      <c r="K102" t="s">
        <v>16</v>
      </c>
      <c r="L102" t="s">
        <v>120</v>
      </c>
      <c r="M102" t="s">
        <v>25</v>
      </c>
      <c r="N102" t="s">
        <v>24</v>
      </c>
      <c r="O102" t="s">
        <v>46</v>
      </c>
      <c r="P102" t="s">
        <v>347</v>
      </c>
      <c r="Q102" t="s">
        <v>71</v>
      </c>
      <c r="R102" t="s">
        <v>19</v>
      </c>
      <c r="S102" t="s">
        <v>20</v>
      </c>
      <c r="T102" t="s">
        <v>347</v>
      </c>
      <c r="U102" t="s">
        <v>16</v>
      </c>
      <c r="V102" t="s">
        <v>45</v>
      </c>
      <c r="W102" t="s">
        <v>73</v>
      </c>
      <c r="X102" t="s">
        <v>16</v>
      </c>
      <c r="Y102" t="s">
        <v>347</v>
      </c>
    </row>
    <row r="103" spans="1:26">
      <c r="A103" t="str">
        <f>IF(B103="",Table1[[#This Row],[geo]],B103)</f>
        <v>ind</v>
      </c>
      <c r="D103" t="s">
        <v>469</v>
      </c>
      <c r="E103" t="s">
        <v>182</v>
      </c>
      <c r="F103" t="s">
        <v>361</v>
      </c>
      <c r="G103" t="s">
        <v>362</v>
      </c>
      <c r="H103" t="s">
        <v>643</v>
      </c>
      <c r="I103" t="s">
        <v>6</v>
      </c>
      <c r="J103" t="s">
        <v>3</v>
      </c>
      <c r="K103" t="s">
        <v>2</v>
      </c>
      <c r="L103" t="s">
        <v>11</v>
      </c>
      <c r="M103" t="s">
        <v>11</v>
      </c>
      <c r="N103" t="s">
        <v>10</v>
      </c>
      <c r="O103" t="s">
        <v>347</v>
      </c>
      <c r="P103" t="s">
        <v>3</v>
      </c>
      <c r="Q103" t="s">
        <v>18</v>
      </c>
      <c r="R103" t="s">
        <v>83</v>
      </c>
      <c r="S103" t="s">
        <v>6</v>
      </c>
      <c r="T103" t="s">
        <v>7</v>
      </c>
      <c r="U103" t="s">
        <v>2</v>
      </c>
      <c r="V103" t="s">
        <v>36</v>
      </c>
      <c r="W103" t="s">
        <v>9</v>
      </c>
      <c r="X103" t="s">
        <v>12</v>
      </c>
      <c r="Y103" t="s">
        <v>347</v>
      </c>
      <c r="Z103" t="s">
        <v>366</v>
      </c>
    </row>
    <row r="104" spans="1:26">
      <c r="A104" t="str">
        <f>IF(B104="",Table1[[#This Row],[geo]],B104)</f>
        <v>idn</v>
      </c>
      <c r="D104" t="s">
        <v>470</v>
      </c>
      <c r="E104" t="s">
        <v>183</v>
      </c>
      <c r="F104" t="s">
        <v>361</v>
      </c>
      <c r="G104" t="s">
        <v>362</v>
      </c>
      <c r="H104" t="s">
        <v>643</v>
      </c>
      <c r="I104" t="s">
        <v>6</v>
      </c>
      <c r="J104" t="s">
        <v>84</v>
      </c>
      <c r="K104" t="s">
        <v>2</v>
      </c>
      <c r="L104" t="s">
        <v>105</v>
      </c>
      <c r="M104" t="s">
        <v>104</v>
      </c>
      <c r="N104" t="s">
        <v>10</v>
      </c>
      <c r="O104" t="s">
        <v>347</v>
      </c>
      <c r="P104" t="s">
        <v>41</v>
      </c>
      <c r="Q104" t="s">
        <v>18</v>
      </c>
      <c r="R104" t="s">
        <v>83</v>
      </c>
      <c r="S104" t="s">
        <v>6</v>
      </c>
      <c r="T104" t="s">
        <v>7</v>
      </c>
      <c r="U104" t="s">
        <v>2</v>
      </c>
      <c r="V104" t="s">
        <v>36</v>
      </c>
      <c r="W104" t="s">
        <v>9</v>
      </c>
      <c r="X104" t="s">
        <v>12</v>
      </c>
      <c r="Y104" t="s">
        <v>347</v>
      </c>
    </row>
    <row r="105" spans="1:26">
      <c r="A105" t="str">
        <f>IF(B105="",Table1[[#This Row],[geo]],B105)</f>
        <v>irn</v>
      </c>
      <c r="D105" t="s">
        <v>471</v>
      </c>
      <c r="E105" t="s">
        <v>184</v>
      </c>
      <c r="F105" t="s">
        <v>361</v>
      </c>
      <c r="G105" t="s">
        <v>362</v>
      </c>
      <c r="H105" t="s">
        <v>643</v>
      </c>
      <c r="I105" t="s">
        <v>6</v>
      </c>
      <c r="J105" t="s">
        <v>13</v>
      </c>
      <c r="K105" t="s">
        <v>2</v>
      </c>
      <c r="L105" t="s">
        <v>11</v>
      </c>
      <c r="M105" t="s">
        <v>11</v>
      </c>
      <c r="N105" t="s">
        <v>10</v>
      </c>
      <c r="O105" t="s">
        <v>347</v>
      </c>
      <c r="P105" t="s">
        <v>30</v>
      </c>
      <c r="Q105" t="s">
        <v>31</v>
      </c>
      <c r="R105" t="s">
        <v>5</v>
      </c>
      <c r="S105" t="s">
        <v>6</v>
      </c>
      <c r="T105" t="s">
        <v>7</v>
      </c>
      <c r="U105" t="s">
        <v>2</v>
      </c>
      <c r="V105" t="s">
        <v>22</v>
      </c>
      <c r="W105" t="s">
        <v>9</v>
      </c>
      <c r="X105" t="s">
        <v>81</v>
      </c>
      <c r="Y105" t="s">
        <v>347</v>
      </c>
    </row>
    <row r="106" spans="1:26">
      <c r="A106" t="str">
        <f>IF(B106="",Table1[[#This Row],[geo]],B106)</f>
        <v>irq</v>
      </c>
      <c r="D106" t="s">
        <v>472</v>
      </c>
      <c r="E106" t="s">
        <v>185</v>
      </c>
      <c r="F106" t="s">
        <v>361</v>
      </c>
      <c r="G106" t="s">
        <v>362</v>
      </c>
      <c r="H106" t="s">
        <v>643</v>
      </c>
      <c r="I106" t="s">
        <v>35</v>
      </c>
      <c r="J106" t="s">
        <v>81</v>
      </c>
      <c r="K106" t="s">
        <v>2</v>
      </c>
      <c r="L106" t="s">
        <v>67</v>
      </c>
      <c r="M106" t="s">
        <v>67</v>
      </c>
      <c r="N106" t="s">
        <v>10</v>
      </c>
      <c r="O106" t="s">
        <v>347</v>
      </c>
      <c r="P106" t="s">
        <v>30</v>
      </c>
      <c r="Q106" t="s">
        <v>18</v>
      </c>
      <c r="R106" t="s">
        <v>5</v>
      </c>
      <c r="S106" t="s">
        <v>34</v>
      </c>
      <c r="T106" t="s">
        <v>34</v>
      </c>
      <c r="U106" t="s">
        <v>2</v>
      </c>
      <c r="V106" t="s">
        <v>36</v>
      </c>
      <c r="W106" t="s">
        <v>9</v>
      </c>
      <c r="X106" t="s">
        <v>81</v>
      </c>
      <c r="Y106" t="s">
        <v>347</v>
      </c>
    </row>
    <row r="107" spans="1:26">
      <c r="A107" t="str">
        <f>IF(B107="",Table1[[#This Row],[geo]],B107)</f>
        <v>irl</v>
      </c>
      <c r="D107" t="s">
        <v>473</v>
      </c>
      <c r="E107" t="s">
        <v>186</v>
      </c>
      <c r="F107" t="s">
        <v>361</v>
      </c>
      <c r="G107" t="s">
        <v>360</v>
      </c>
      <c r="H107" s="1" t="s">
        <v>642</v>
      </c>
      <c r="I107" t="s">
        <v>16</v>
      </c>
      <c r="J107" t="s">
        <v>27</v>
      </c>
      <c r="K107" t="s">
        <v>16</v>
      </c>
      <c r="L107" t="s">
        <v>120</v>
      </c>
      <c r="M107" t="s">
        <v>25</v>
      </c>
      <c r="N107" t="s">
        <v>24</v>
      </c>
      <c r="O107" t="s">
        <v>46</v>
      </c>
      <c r="P107" t="s">
        <v>347</v>
      </c>
      <c r="Q107" t="s">
        <v>71</v>
      </c>
      <c r="R107" t="s">
        <v>19</v>
      </c>
      <c r="S107" t="s">
        <v>20</v>
      </c>
      <c r="T107" t="s">
        <v>347</v>
      </c>
      <c r="U107" t="s">
        <v>16</v>
      </c>
      <c r="V107" t="s">
        <v>45</v>
      </c>
      <c r="W107" t="s">
        <v>73</v>
      </c>
      <c r="X107" t="s">
        <v>16</v>
      </c>
      <c r="Y107" t="s">
        <v>365</v>
      </c>
    </row>
    <row r="108" spans="1:26">
      <c r="A108" t="str">
        <f>IF(B108="",Table1[[#This Row],[geo]],B108)</f>
        <v>gbm</v>
      </c>
      <c r="D108" t="s">
        <v>474</v>
      </c>
      <c r="E108" t="s">
        <v>187</v>
      </c>
      <c r="F108" t="s">
        <v>665</v>
      </c>
      <c r="G108" t="s">
        <v>360</v>
      </c>
      <c r="H108" t="s">
        <v>643</v>
      </c>
      <c r="I108" t="s">
        <v>347</v>
      </c>
      <c r="J108" t="s">
        <v>347</v>
      </c>
      <c r="K108" t="s">
        <v>16</v>
      </c>
      <c r="L108" t="s">
        <v>120</v>
      </c>
      <c r="M108" t="s">
        <v>25</v>
      </c>
      <c r="N108" t="s">
        <v>24</v>
      </c>
      <c r="O108" t="s">
        <v>46</v>
      </c>
      <c r="P108" t="s">
        <v>347</v>
      </c>
      <c r="Q108" t="s">
        <v>44</v>
      </c>
      <c r="R108" t="s">
        <v>347</v>
      </c>
      <c r="S108" t="s">
        <v>347</v>
      </c>
      <c r="T108" t="s">
        <v>347</v>
      </c>
      <c r="U108" t="s">
        <v>347</v>
      </c>
      <c r="V108" t="s">
        <v>347</v>
      </c>
      <c r="W108" t="s">
        <v>347</v>
      </c>
      <c r="X108" t="s">
        <v>347</v>
      </c>
      <c r="Y108" t="s">
        <v>347</v>
      </c>
    </row>
    <row r="109" spans="1:26">
      <c r="A109" t="str">
        <f>IF(B109="",Table1[[#This Row],[geo]],B109)</f>
        <v>isr</v>
      </c>
      <c r="D109" t="s">
        <v>475</v>
      </c>
      <c r="E109" t="s">
        <v>188</v>
      </c>
      <c r="F109" t="s">
        <v>361</v>
      </c>
      <c r="G109" t="s">
        <v>362</v>
      </c>
      <c r="H109" t="s">
        <v>643</v>
      </c>
      <c r="I109" t="s">
        <v>35</v>
      </c>
      <c r="J109" t="s">
        <v>81</v>
      </c>
      <c r="K109" t="s">
        <v>2</v>
      </c>
      <c r="L109" t="s">
        <v>67</v>
      </c>
      <c r="M109" t="s">
        <v>25</v>
      </c>
      <c r="N109" t="s">
        <v>24</v>
      </c>
      <c r="O109" t="s">
        <v>347</v>
      </c>
      <c r="P109" t="s">
        <v>347</v>
      </c>
      <c r="Q109" t="s">
        <v>71</v>
      </c>
      <c r="R109" t="s">
        <v>19</v>
      </c>
      <c r="S109" t="s">
        <v>20</v>
      </c>
      <c r="T109" t="s">
        <v>347</v>
      </c>
      <c r="U109" t="s">
        <v>16</v>
      </c>
      <c r="V109" t="s">
        <v>45</v>
      </c>
      <c r="W109" t="s">
        <v>73</v>
      </c>
      <c r="X109" t="s">
        <v>81</v>
      </c>
      <c r="Y109" t="s">
        <v>347</v>
      </c>
    </row>
    <row r="110" spans="1:26">
      <c r="A110" t="str">
        <f>IF(B110="",Table1[[#This Row],[geo]],B110)</f>
        <v>ita</v>
      </c>
      <c r="D110" t="s">
        <v>476</v>
      </c>
      <c r="E110" t="s">
        <v>189</v>
      </c>
      <c r="F110" t="s">
        <v>361</v>
      </c>
      <c r="G110" t="s">
        <v>360</v>
      </c>
      <c r="H110" s="1" t="s">
        <v>642</v>
      </c>
      <c r="I110" t="s">
        <v>16</v>
      </c>
      <c r="J110" t="s">
        <v>27</v>
      </c>
      <c r="K110" t="s">
        <v>16</v>
      </c>
      <c r="L110" t="s">
        <v>26</v>
      </c>
      <c r="M110" t="s">
        <v>25</v>
      </c>
      <c r="N110" t="s">
        <v>24</v>
      </c>
      <c r="O110" t="s">
        <v>46</v>
      </c>
      <c r="P110" t="s">
        <v>347</v>
      </c>
      <c r="Q110" t="s">
        <v>71</v>
      </c>
      <c r="R110" t="s">
        <v>19</v>
      </c>
      <c r="S110" t="s">
        <v>20</v>
      </c>
      <c r="T110" t="s">
        <v>347</v>
      </c>
      <c r="U110" t="s">
        <v>16</v>
      </c>
      <c r="V110" t="s">
        <v>45</v>
      </c>
      <c r="W110" t="s">
        <v>73</v>
      </c>
      <c r="X110" t="s">
        <v>16</v>
      </c>
      <c r="Y110" t="s">
        <v>365</v>
      </c>
    </row>
    <row r="111" spans="1:26">
      <c r="A111" t="str">
        <f>IF(B111="",Table1[[#This Row],[geo]],B111)</f>
        <v>jam</v>
      </c>
      <c r="D111" t="s">
        <v>477</v>
      </c>
      <c r="E111" t="s">
        <v>190</v>
      </c>
      <c r="F111" t="s">
        <v>361</v>
      </c>
      <c r="G111" t="s">
        <v>364</v>
      </c>
      <c r="H111" t="s">
        <v>643</v>
      </c>
      <c r="I111" t="s">
        <v>52</v>
      </c>
      <c r="J111" t="s">
        <v>56</v>
      </c>
      <c r="K111" t="s">
        <v>52</v>
      </c>
      <c r="L111" t="s">
        <v>55</v>
      </c>
      <c r="M111" t="s">
        <v>53</v>
      </c>
      <c r="N111" t="s">
        <v>10</v>
      </c>
      <c r="O111" t="s">
        <v>347</v>
      </c>
      <c r="P111" t="s">
        <v>58</v>
      </c>
      <c r="Q111" t="s">
        <v>31</v>
      </c>
      <c r="R111" t="s">
        <v>59</v>
      </c>
      <c r="S111" t="s">
        <v>53</v>
      </c>
      <c r="T111" t="s">
        <v>54</v>
      </c>
      <c r="U111" t="s">
        <v>60</v>
      </c>
      <c r="V111" t="s">
        <v>22</v>
      </c>
      <c r="W111" t="s">
        <v>9</v>
      </c>
      <c r="X111" t="s">
        <v>61</v>
      </c>
      <c r="Y111" t="s">
        <v>347</v>
      </c>
    </row>
    <row r="112" spans="1:26">
      <c r="A112" t="str">
        <f>IF(B112="",Table1[[#This Row],[geo]],B112)</f>
        <v>jpn</v>
      </c>
      <c r="D112" t="s">
        <v>478</v>
      </c>
      <c r="E112" t="s">
        <v>191</v>
      </c>
      <c r="F112" t="s">
        <v>361</v>
      </c>
      <c r="G112" t="s">
        <v>362</v>
      </c>
      <c r="H112" t="s">
        <v>643</v>
      </c>
      <c r="I112" t="s">
        <v>6</v>
      </c>
      <c r="J112" t="s">
        <v>75</v>
      </c>
      <c r="K112" t="s">
        <v>2</v>
      </c>
      <c r="L112" t="s">
        <v>123</v>
      </c>
      <c r="M112" t="s">
        <v>25</v>
      </c>
      <c r="N112" t="s">
        <v>24</v>
      </c>
      <c r="O112" t="s">
        <v>46</v>
      </c>
      <c r="P112" t="s">
        <v>347</v>
      </c>
      <c r="Q112" t="s">
        <v>71</v>
      </c>
      <c r="R112" t="s">
        <v>72</v>
      </c>
      <c r="S112" t="s">
        <v>6</v>
      </c>
      <c r="T112" t="s">
        <v>7</v>
      </c>
      <c r="U112" t="s">
        <v>2</v>
      </c>
      <c r="V112" t="s">
        <v>45</v>
      </c>
      <c r="W112" t="s">
        <v>73</v>
      </c>
      <c r="X112" t="s">
        <v>12</v>
      </c>
      <c r="Y112" t="s">
        <v>347</v>
      </c>
    </row>
    <row r="113" spans="1:25">
      <c r="A113" t="str">
        <f>IF(B113="",Table1[[#This Row],[geo]],B113)</f>
        <v>jey</v>
      </c>
      <c r="D113" t="s">
        <v>479</v>
      </c>
      <c r="E113" t="s">
        <v>192</v>
      </c>
      <c r="F113" t="s">
        <v>665</v>
      </c>
      <c r="G113" t="s">
        <v>360</v>
      </c>
      <c r="H113" s="1" t="s">
        <v>642</v>
      </c>
      <c r="I113" t="s">
        <v>347</v>
      </c>
      <c r="J113" t="s">
        <v>347</v>
      </c>
      <c r="K113" t="s">
        <v>16</v>
      </c>
      <c r="L113" t="s">
        <v>120</v>
      </c>
      <c r="M113" t="s">
        <v>347</v>
      </c>
      <c r="N113" t="s">
        <v>347</v>
      </c>
      <c r="O113" t="s">
        <v>347</v>
      </c>
      <c r="P113" t="s">
        <v>347</v>
      </c>
      <c r="Q113" t="s">
        <v>347</v>
      </c>
      <c r="R113" t="s">
        <v>347</v>
      </c>
      <c r="S113" t="s">
        <v>347</v>
      </c>
      <c r="T113" t="s">
        <v>347</v>
      </c>
      <c r="U113" t="s">
        <v>347</v>
      </c>
      <c r="V113" t="s">
        <v>347</v>
      </c>
      <c r="W113" t="s">
        <v>347</v>
      </c>
      <c r="X113" t="s">
        <v>347</v>
      </c>
      <c r="Y113" t="s">
        <v>347</v>
      </c>
    </row>
    <row r="114" spans="1:25">
      <c r="A114" t="str">
        <f>IF(B114="",Table1[[#This Row],[geo]],B114)</f>
        <v>jor</v>
      </c>
      <c r="D114" t="s">
        <v>480</v>
      </c>
      <c r="E114" t="s">
        <v>193</v>
      </c>
      <c r="F114" t="s">
        <v>361</v>
      </c>
      <c r="G114" t="s">
        <v>362</v>
      </c>
      <c r="H114" t="s">
        <v>643</v>
      </c>
      <c r="I114" t="s">
        <v>35</v>
      </c>
      <c r="J114" t="s">
        <v>81</v>
      </c>
      <c r="K114" t="s">
        <v>2</v>
      </c>
      <c r="L114" t="s">
        <v>67</v>
      </c>
      <c r="M114" t="s">
        <v>67</v>
      </c>
      <c r="N114" t="s">
        <v>10</v>
      </c>
      <c r="O114" t="s">
        <v>347</v>
      </c>
      <c r="P114" t="s">
        <v>30</v>
      </c>
      <c r="Q114" t="s">
        <v>31</v>
      </c>
      <c r="R114" t="s">
        <v>5</v>
      </c>
      <c r="S114" t="s">
        <v>34</v>
      </c>
      <c r="T114" t="s">
        <v>34</v>
      </c>
      <c r="U114" t="s">
        <v>2</v>
      </c>
      <c r="V114" t="s">
        <v>36</v>
      </c>
      <c r="W114" t="s">
        <v>9</v>
      </c>
      <c r="X114" t="s">
        <v>81</v>
      </c>
      <c r="Y114" t="s">
        <v>347</v>
      </c>
    </row>
    <row r="115" spans="1:25">
      <c r="A115" t="str">
        <f>IF(B115="",Table1[[#This Row],[geo]],B115)</f>
        <v>kaz</v>
      </c>
      <c r="D115" t="s">
        <v>481</v>
      </c>
      <c r="E115" t="s">
        <v>194</v>
      </c>
      <c r="F115" t="s">
        <v>361</v>
      </c>
      <c r="G115" t="s">
        <v>362</v>
      </c>
      <c r="H115" t="s">
        <v>643</v>
      </c>
      <c r="I115" t="s">
        <v>6</v>
      </c>
      <c r="J115" t="s">
        <v>196</v>
      </c>
      <c r="K115" t="s">
        <v>2</v>
      </c>
      <c r="L115" t="s">
        <v>196</v>
      </c>
      <c r="M115" t="s">
        <v>66</v>
      </c>
      <c r="N115" t="s">
        <v>10</v>
      </c>
      <c r="O115" t="s">
        <v>347</v>
      </c>
      <c r="P115" t="s">
        <v>17</v>
      </c>
      <c r="Q115" t="s">
        <v>31</v>
      </c>
      <c r="R115" t="s">
        <v>19</v>
      </c>
      <c r="S115" t="s">
        <v>195</v>
      </c>
      <c r="T115" t="s">
        <v>21</v>
      </c>
      <c r="U115" t="s">
        <v>2</v>
      </c>
      <c r="V115" t="s">
        <v>22</v>
      </c>
      <c r="W115" t="s">
        <v>9</v>
      </c>
      <c r="X115" t="s">
        <v>347</v>
      </c>
      <c r="Y115" t="s">
        <v>347</v>
      </c>
    </row>
    <row r="116" spans="1:25">
      <c r="A116" t="str">
        <f>IF(B116="",Table1[[#This Row],[geo]],B116)</f>
        <v>ken</v>
      </c>
      <c r="D116" t="s">
        <v>482</v>
      </c>
      <c r="E116" t="s">
        <v>197</v>
      </c>
      <c r="F116" t="s">
        <v>361</v>
      </c>
      <c r="G116" t="s">
        <v>363</v>
      </c>
      <c r="H116" t="s">
        <v>643</v>
      </c>
      <c r="I116" t="s">
        <v>29</v>
      </c>
      <c r="J116" t="s">
        <v>118</v>
      </c>
      <c r="K116" t="s">
        <v>29</v>
      </c>
      <c r="L116" t="s">
        <v>109</v>
      </c>
      <c r="M116" t="s">
        <v>48</v>
      </c>
      <c r="N116" t="s">
        <v>10</v>
      </c>
      <c r="O116" t="s">
        <v>347</v>
      </c>
      <c r="P116" t="s">
        <v>48</v>
      </c>
      <c r="Q116" t="s">
        <v>4</v>
      </c>
      <c r="R116" t="s">
        <v>32</v>
      </c>
      <c r="S116" t="s">
        <v>29</v>
      </c>
      <c r="T116" t="s">
        <v>48</v>
      </c>
      <c r="U116" t="s">
        <v>29</v>
      </c>
      <c r="V116" t="s">
        <v>8</v>
      </c>
      <c r="W116" t="s">
        <v>9</v>
      </c>
      <c r="X116" t="s">
        <v>29</v>
      </c>
      <c r="Y116" t="s">
        <v>347</v>
      </c>
    </row>
    <row r="117" spans="1:25">
      <c r="A117" t="str">
        <f>IF(B117="",Table1[[#This Row],[geo]],B117)</f>
        <v>kir</v>
      </c>
      <c r="D117" t="s">
        <v>483</v>
      </c>
      <c r="E117" t="s">
        <v>198</v>
      </c>
      <c r="F117" t="s">
        <v>361</v>
      </c>
      <c r="G117" t="s">
        <v>362</v>
      </c>
      <c r="H117" t="s">
        <v>643</v>
      </c>
      <c r="I117" t="s">
        <v>347</v>
      </c>
      <c r="J117" t="s">
        <v>347</v>
      </c>
      <c r="K117" t="s">
        <v>40</v>
      </c>
      <c r="L117" t="s">
        <v>170</v>
      </c>
      <c r="M117" t="s">
        <v>40</v>
      </c>
      <c r="N117" t="s">
        <v>10</v>
      </c>
      <c r="O117" t="s">
        <v>347</v>
      </c>
      <c r="P117" t="s">
        <v>41</v>
      </c>
      <c r="Q117" t="s">
        <v>18</v>
      </c>
      <c r="R117" t="s">
        <v>72</v>
      </c>
      <c r="S117" t="s">
        <v>6</v>
      </c>
      <c r="T117" t="s">
        <v>7</v>
      </c>
      <c r="U117" t="s">
        <v>40</v>
      </c>
      <c r="V117" t="s">
        <v>36</v>
      </c>
      <c r="W117" t="s">
        <v>9</v>
      </c>
      <c r="X117" t="s">
        <v>12</v>
      </c>
      <c r="Y117" t="s">
        <v>347</v>
      </c>
    </row>
    <row r="118" spans="1:25">
      <c r="A118" t="str">
        <f>IF(B118="",Table1[[#This Row],[geo]],B118)</f>
        <v>prk</v>
      </c>
      <c r="D118" t="s">
        <v>484</v>
      </c>
      <c r="E118" t="s">
        <v>199</v>
      </c>
      <c r="F118" t="s">
        <v>361</v>
      </c>
      <c r="G118" t="s">
        <v>362</v>
      </c>
      <c r="H118" t="s">
        <v>643</v>
      </c>
      <c r="I118" t="s">
        <v>6</v>
      </c>
      <c r="J118" t="s">
        <v>75</v>
      </c>
      <c r="K118" t="s">
        <v>2</v>
      </c>
      <c r="L118" t="s">
        <v>123</v>
      </c>
      <c r="M118" t="s">
        <v>123</v>
      </c>
      <c r="N118" t="s">
        <v>10</v>
      </c>
      <c r="O118" t="s">
        <v>347</v>
      </c>
      <c r="P118" t="s">
        <v>41</v>
      </c>
      <c r="Q118" t="s">
        <v>4</v>
      </c>
      <c r="R118" t="s">
        <v>83</v>
      </c>
      <c r="S118" t="s">
        <v>6</v>
      </c>
      <c r="T118" t="s">
        <v>7</v>
      </c>
      <c r="U118" t="s">
        <v>2</v>
      </c>
      <c r="V118" t="s">
        <v>347</v>
      </c>
      <c r="W118" t="s">
        <v>347</v>
      </c>
      <c r="X118" t="s">
        <v>12</v>
      </c>
      <c r="Y118" t="s">
        <v>347</v>
      </c>
    </row>
    <row r="119" spans="1:25">
      <c r="A119" t="str">
        <f>IF(B119="",Table1[[#This Row],[geo]],B119)</f>
        <v>kor</v>
      </c>
      <c r="D119" t="s">
        <v>485</v>
      </c>
      <c r="E119" t="s">
        <v>200</v>
      </c>
      <c r="F119" t="s">
        <v>361</v>
      </c>
      <c r="G119" t="s">
        <v>362</v>
      </c>
      <c r="H119" t="s">
        <v>643</v>
      </c>
      <c r="I119" t="s">
        <v>6</v>
      </c>
      <c r="J119" t="s">
        <v>75</v>
      </c>
      <c r="K119" t="s">
        <v>2</v>
      </c>
      <c r="L119" t="s">
        <v>123</v>
      </c>
      <c r="M119" t="s">
        <v>123</v>
      </c>
      <c r="N119" t="s">
        <v>10</v>
      </c>
      <c r="O119" t="s">
        <v>347</v>
      </c>
      <c r="P119" t="s">
        <v>347</v>
      </c>
      <c r="Q119" t="s">
        <v>71</v>
      </c>
      <c r="R119" t="s">
        <v>72</v>
      </c>
      <c r="S119" t="s">
        <v>6</v>
      </c>
      <c r="T119" t="s">
        <v>347</v>
      </c>
      <c r="U119" t="s">
        <v>2</v>
      </c>
      <c r="V119" t="s">
        <v>45</v>
      </c>
      <c r="W119" t="s">
        <v>73</v>
      </c>
      <c r="X119" t="s">
        <v>12</v>
      </c>
      <c r="Y119" t="s">
        <v>347</v>
      </c>
    </row>
    <row r="120" spans="1:25">
      <c r="A120" t="str">
        <f>IF(B120="",Table1[[#This Row],[geo]],B120)</f>
        <v>korea_union</v>
      </c>
      <c r="B120" t="s">
        <v>2011</v>
      </c>
      <c r="D120" t="s">
        <v>486</v>
      </c>
      <c r="E120" t="s">
        <v>348</v>
      </c>
      <c r="F120" t="s">
        <v>665</v>
      </c>
      <c r="G120" t="s">
        <v>362</v>
      </c>
      <c r="H120" t="s">
        <v>643</v>
      </c>
      <c r="I120" t="s">
        <v>347</v>
      </c>
      <c r="J120" t="s">
        <v>347</v>
      </c>
      <c r="K120" t="s">
        <v>347</v>
      </c>
      <c r="L120" t="s">
        <v>347</v>
      </c>
      <c r="M120" t="s">
        <v>347</v>
      </c>
      <c r="N120" t="s">
        <v>347</v>
      </c>
      <c r="O120" t="s">
        <v>347</v>
      </c>
      <c r="P120" t="s">
        <v>347</v>
      </c>
      <c r="Q120" t="s">
        <v>347</v>
      </c>
      <c r="R120" t="s">
        <v>347</v>
      </c>
      <c r="S120" t="s">
        <v>347</v>
      </c>
      <c r="T120" t="s">
        <v>347</v>
      </c>
      <c r="U120" t="s">
        <v>347</v>
      </c>
      <c r="V120" t="s">
        <v>347</v>
      </c>
      <c r="W120" t="s">
        <v>347</v>
      </c>
      <c r="X120" t="s">
        <v>347</v>
      </c>
      <c r="Y120" t="s">
        <v>347</v>
      </c>
    </row>
    <row r="121" spans="1:25">
      <c r="A121" t="str">
        <f>IF(B121="",Table1[[#This Row],[geo]],B121)</f>
        <v>kos</v>
      </c>
      <c r="B121" t="s">
        <v>2003</v>
      </c>
      <c r="D121" t="s">
        <v>487</v>
      </c>
      <c r="E121" t="s">
        <v>201</v>
      </c>
      <c r="F121" t="s">
        <v>665</v>
      </c>
      <c r="G121" t="s">
        <v>360</v>
      </c>
      <c r="H121" t="s">
        <v>643</v>
      </c>
      <c r="I121" t="s">
        <v>16</v>
      </c>
      <c r="J121" t="s">
        <v>99</v>
      </c>
      <c r="K121" t="s">
        <v>347</v>
      </c>
      <c r="L121" t="s">
        <v>347</v>
      </c>
      <c r="M121" t="s">
        <v>347</v>
      </c>
      <c r="N121" t="s">
        <v>347</v>
      </c>
      <c r="O121" t="s">
        <v>347</v>
      </c>
      <c r="P121" t="s">
        <v>17</v>
      </c>
      <c r="Q121" t="s">
        <v>18</v>
      </c>
      <c r="R121" t="s">
        <v>347</v>
      </c>
      <c r="S121" t="s">
        <v>347</v>
      </c>
      <c r="T121" t="s">
        <v>21</v>
      </c>
      <c r="U121" t="s">
        <v>347</v>
      </c>
      <c r="V121" t="s">
        <v>347</v>
      </c>
      <c r="W121" t="s">
        <v>9</v>
      </c>
      <c r="X121" t="s">
        <v>347</v>
      </c>
      <c r="Y121" t="s">
        <v>347</v>
      </c>
    </row>
    <row r="122" spans="1:25">
      <c r="A122" t="str">
        <f>IF(B122="",Table1[[#This Row],[geo]],B122)</f>
        <v>kwt</v>
      </c>
      <c r="D122" t="s">
        <v>488</v>
      </c>
      <c r="E122" t="s">
        <v>202</v>
      </c>
      <c r="F122" t="s">
        <v>361</v>
      </c>
      <c r="G122" t="s">
        <v>362</v>
      </c>
      <c r="H122" t="s">
        <v>643</v>
      </c>
      <c r="I122" t="s">
        <v>35</v>
      </c>
      <c r="J122" t="s">
        <v>81</v>
      </c>
      <c r="K122" t="s">
        <v>2</v>
      </c>
      <c r="L122" t="s">
        <v>67</v>
      </c>
      <c r="M122" t="s">
        <v>67</v>
      </c>
      <c r="N122" t="s">
        <v>10</v>
      </c>
      <c r="O122" t="s">
        <v>347</v>
      </c>
      <c r="P122" t="s">
        <v>347</v>
      </c>
      <c r="Q122" t="s">
        <v>44</v>
      </c>
      <c r="R122" t="s">
        <v>5</v>
      </c>
      <c r="S122" t="s">
        <v>34</v>
      </c>
      <c r="T122" t="s">
        <v>34</v>
      </c>
      <c r="U122" t="s">
        <v>2</v>
      </c>
      <c r="V122" t="s">
        <v>22</v>
      </c>
      <c r="W122" t="s">
        <v>9</v>
      </c>
      <c r="X122" t="s">
        <v>81</v>
      </c>
      <c r="Y122" t="s">
        <v>347</v>
      </c>
    </row>
    <row r="123" spans="1:25">
      <c r="A123" t="str">
        <f>IF(B123="",Table1[[#This Row],[geo]],B123)</f>
        <v>kgz</v>
      </c>
      <c r="D123" t="s">
        <v>489</v>
      </c>
      <c r="E123" t="s">
        <v>203</v>
      </c>
      <c r="F123" t="s">
        <v>665</v>
      </c>
      <c r="G123" t="s">
        <v>362</v>
      </c>
      <c r="H123" t="s">
        <v>643</v>
      </c>
      <c r="I123" t="s">
        <v>6</v>
      </c>
      <c r="J123" t="s">
        <v>196</v>
      </c>
      <c r="K123" t="s">
        <v>2</v>
      </c>
      <c r="L123" t="s">
        <v>196</v>
      </c>
      <c r="M123" t="s">
        <v>66</v>
      </c>
      <c r="N123" t="s">
        <v>10</v>
      </c>
      <c r="O123" t="s">
        <v>347</v>
      </c>
      <c r="P123" t="s">
        <v>17</v>
      </c>
      <c r="Q123" t="s">
        <v>4</v>
      </c>
      <c r="R123" t="s">
        <v>19</v>
      </c>
      <c r="S123" t="s">
        <v>6</v>
      </c>
      <c r="T123" t="s">
        <v>21</v>
      </c>
      <c r="U123" t="s">
        <v>2</v>
      </c>
      <c r="V123" t="s">
        <v>36</v>
      </c>
      <c r="W123" t="s">
        <v>9</v>
      </c>
      <c r="X123" t="s">
        <v>347</v>
      </c>
      <c r="Y123" t="s">
        <v>347</v>
      </c>
    </row>
    <row r="124" spans="1:25">
      <c r="A124" t="str">
        <f>IF(B124="",Table1[[#This Row],[geo]],B124)</f>
        <v>lao</v>
      </c>
      <c r="D124" t="s">
        <v>490</v>
      </c>
      <c r="E124" t="s">
        <v>204</v>
      </c>
      <c r="F124" t="s">
        <v>361</v>
      </c>
      <c r="G124" t="s">
        <v>362</v>
      </c>
      <c r="H124" t="s">
        <v>643</v>
      </c>
      <c r="I124" t="s">
        <v>6</v>
      </c>
      <c r="J124" t="s">
        <v>84</v>
      </c>
      <c r="K124" t="s">
        <v>2</v>
      </c>
      <c r="L124" t="s">
        <v>105</v>
      </c>
      <c r="M124" t="s">
        <v>104</v>
      </c>
      <c r="N124" t="s">
        <v>10</v>
      </c>
      <c r="O124" t="s">
        <v>347</v>
      </c>
      <c r="P124" t="s">
        <v>41</v>
      </c>
      <c r="Q124" t="s">
        <v>18</v>
      </c>
      <c r="R124" t="s">
        <v>72</v>
      </c>
      <c r="S124" t="s">
        <v>6</v>
      </c>
      <c r="T124" t="s">
        <v>7</v>
      </c>
      <c r="U124" t="s">
        <v>2</v>
      </c>
      <c r="V124" t="s">
        <v>36</v>
      </c>
      <c r="W124" t="s">
        <v>9</v>
      </c>
      <c r="X124" t="s">
        <v>12</v>
      </c>
      <c r="Y124" t="s">
        <v>347</v>
      </c>
    </row>
    <row r="125" spans="1:25">
      <c r="A125" t="str">
        <f>IF(B125="",Table1[[#This Row],[geo]],B125)</f>
        <v>lva</v>
      </c>
      <c r="D125" t="s">
        <v>491</v>
      </c>
      <c r="E125" t="s">
        <v>205</v>
      </c>
      <c r="F125" t="s">
        <v>361</v>
      </c>
      <c r="G125" t="s">
        <v>360</v>
      </c>
      <c r="H125" t="s">
        <v>643</v>
      </c>
      <c r="I125" t="s">
        <v>16</v>
      </c>
      <c r="J125" t="s">
        <v>27</v>
      </c>
      <c r="K125" t="s">
        <v>16</v>
      </c>
      <c r="L125" t="s">
        <v>120</v>
      </c>
      <c r="M125" t="s">
        <v>25</v>
      </c>
      <c r="N125" t="s">
        <v>24</v>
      </c>
      <c r="O125" t="s">
        <v>46</v>
      </c>
      <c r="P125" t="s">
        <v>17</v>
      </c>
      <c r="Q125" t="s">
        <v>31</v>
      </c>
      <c r="R125" t="s">
        <v>19</v>
      </c>
      <c r="S125" t="s">
        <v>20</v>
      </c>
      <c r="T125" t="s">
        <v>21</v>
      </c>
      <c r="U125" t="s">
        <v>16</v>
      </c>
      <c r="V125" t="s">
        <v>45</v>
      </c>
      <c r="W125" t="s">
        <v>9</v>
      </c>
      <c r="X125" t="s">
        <v>347</v>
      </c>
      <c r="Y125" t="s">
        <v>365</v>
      </c>
    </row>
    <row r="126" spans="1:25">
      <c r="A126" t="str">
        <f>IF(B126="",Table1[[#This Row],[geo]],B126)</f>
        <v>lbn</v>
      </c>
      <c r="D126" t="s">
        <v>492</v>
      </c>
      <c r="E126" t="s">
        <v>206</v>
      </c>
      <c r="F126" t="s">
        <v>361</v>
      </c>
      <c r="G126" t="s">
        <v>362</v>
      </c>
      <c r="H126" t="s">
        <v>643</v>
      </c>
      <c r="I126" t="s">
        <v>35</v>
      </c>
      <c r="J126" t="s">
        <v>81</v>
      </c>
      <c r="K126" t="s">
        <v>2</v>
      </c>
      <c r="L126" t="s">
        <v>67</v>
      </c>
      <c r="M126" t="s">
        <v>67</v>
      </c>
      <c r="N126" t="s">
        <v>10</v>
      </c>
      <c r="O126" t="s">
        <v>347</v>
      </c>
      <c r="P126" t="s">
        <v>30</v>
      </c>
      <c r="Q126" t="s">
        <v>31</v>
      </c>
      <c r="R126" t="s">
        <v>5</v>
      </c>
      <c r="S126" t="s">
        <v>34</v>
      </c>
      <c r="T126" t="s">
        <v>34</v>
      </c>
      <c r="U126" t="s">
        <v>2</v>
      </c>
      <c r="V126" t="s">
        <v>22</v>
      </c>
      <c r="W126" t="s">
        <v>9</v>
      </c>
      <c r="X126" t="s">
        <v>81</v>
      </c>
      <c r="Y126" t="s">
        <v>347</v>
      </c>
    </row>
    <row r="127" spans="1:25">
      <c r="A127" t="str">
        <f>IF(B127="",Table1[[#This Row],[geo]],B127)</f>
        <v>lso</v>
      </c>
      <c r="D127" t="s">
        <v>493</v>
      </c>
      <c r="E127" t="s">
        <v>207</v>
      </c>
      <c r="F127" t="s">
        <v>361</v>
      </c>
      <c r="G127" t="s">
        <v>363</v>
      </c>
      <c r="H127" t="s">
        <v>643</v>
      </c>
      <c r="I127" t="s">
        <v>29</v>
      </c>
      <c r="J127" t="s">
        <v>50</v>
      </c>
      <c r="K127" t="s">
        <v>29</v>
      </c>
      <c r="L127" t="s">
        <v>50</v>
      </c>
      <c r="M127" t="s">
        <v>48</v>
      </c>
      <c r="N127" t="s">
        <v>10</v>
      </c>
      <c r="O127" t="s">
        <v>347</v>
      </c>
      <c r="P127" t="s">
        <v>48</v>
      </c>
      <c r="Q127" t="s">
        <v>18</v>
      </c>
      <c r="R127" t="s">
        <v>32</v>
      </c>
      <c r="S127" t="s">
        <v>29</v>
      </c>
      <c r="T127" t="s">
        <v>48</v>
      </c>
      <c r="U127" t="s">
        <v>29</v>
      </c>
      <c r="V127" t="s">
        <v>8</v>
      </c>
      <c r="W127" t="s">
        <v>9</v>
      </c>
      <c r="X127" t="s">
        <v>29</v>
      </c>
      <c r="Y127" t="s">
        <v>347</v>
      </c>
    </row>
    <row r="128" spans="1:25">
      <c r="A128" t="str">
        <f>IF(B128="",Table1[[#This Row],[geo]],B128)</f>
        <v>lbr</v>
      </c>
      <c r="D128" t="s">
        <v>494</v>
      </c>
      <c r="E128" t="s">
        <v>208</v>
      </c>
      <c r="F128" t="s">
        <v>361</v>
      </c>
      <c r="G128" t="s">
        <v>363</v>
      </c>
      <c r="H128" t="s">
        <v>643</v>
      </c>
      <c r="I128" t="s">
        <v>29</v>
      </c>
      <c r="J128" t="s">
        <v>92</v>
      </c>
      <c r="K128" t="s">
        <v>29</v>
      </c>
      <c r="L128" t="s">
        <v>91</v>
      </c>
      <c r="M128" t="s">
        <v>48</v>
      </c>
      <c r="N128" t="s">
        <v>10</v>
      </c>
      <c r="O128" t="s">
        <v>347</v>
      </c>
      <c r="P128" t="s">
        <v>48</v>
      </c>
      <c r="Q128" t="s">
        <v>4</v>
      </c>
      <c r="R128" t="s">
        <v>32</v>
      </c>
      <c r="S128" t="s">
        <v>29</v>
      </c>
      <c r="T128" t="s">
        <v>48</v>
      </c>
      <c r="U128" t="s">
        <v>29</v>
      </c>
      <c r="V128" t="s">
        <v>8</v>
      </c>
      <c r="W128" t="s">
        <v>9</v>
      </c>
      <c r="X128" t="s">
        <v>29</v>
      </c>
      <c r="Y128" t="s">
        <v>347</v>
      </c>
    </row>
    <row r="129" spans="1:25">
      <c r="A129" t="str">
        <f>IF(B129="",Table1[[#This Row],[geo]],B129)</f>
        <v>lby</v>
      </c>
      <c r="D129" t="s">
        <v>495</v>
      </c>
      <c r="E129" t="s">
        <v>209</v>
      </c>
      <c r="F129" t="s">
        <v>361</v>
      </c>
      <c r="G129" t="s">
        <v>363</v>
      </c>
      <c r="H129" t="s">
        <v>643</v>
      </c>
      <c r="I129" t="s">
        <v>35</v>
      </c>
      <c r="J129" t="s">
        <v>38</v>
      </c>
      <c r="K129" t="s">
        <v>29</v>
      </c>
      <c r="L129" t="s">
        <v>37</v>
      </c>
      <c r="M129" t="s">
        <v>37</v>
      </c>
      <c r="N129" t="s">
        <v>10</v>
      </c>
      <c r="O129" t="s">
        <v>347</v>
      </c>
      <c r="P129" t="s">
        <v>30</v>
      </c>
      <c r="Q129" t="s">
        <v>31</v>
      </c>
      <c r="R129" t="s">
        <v>5</v>
      </c>
      <c r="S129" t="s">
        <v>33</v>
      </c>
      <c r="T129" t="s">
        <v>34</v>
      </c>
      <c r="U129" t="s">
        <v>29</v>
      </c>
      <c r="V129" t="s">
        <v>22</v>
      </c>
      <c r="W129" t="s">
        <v>9</v>
      </c>
      <c r="X129" t="s">
        <v>29</v>
      </c>
      <c r="Y129" t="s">
        <v>347</v>
      </c>
    </row>
    <row r="130" spans="1:25">
      <c r="A130" t="str">
        <f>IF(B130="",Table1[[#This Row],[geo]],B130)</f>
        <v>lie</v>
      </c>
      <c r="D130" t="s">
        <v>496</v>
      </c>
      <c r="E130" t="s">
        <v>210</v>
      </c>
      <c r="F130" t="s">
        <v>361</v>
      </c>
      <c r="G130" t="s">
        <v>360</v>
      </c>
      <c r="H130" t="s">
        <v>642</v>
      </c>
      <c r="I130" t="s">
        <v>16</v>
      </c>
      <c r="J130" t="s">
        <v>27</v>
      </c>
      <c r="K130" t="s">
        <v>16</v>
      </c>
      <c r="L130" t="s">
        <v>77</v>
      </c>
      <c r="M130" t="s">
        <v>25</v>
      </c>
      <c r="N130" t="s">
        <v>24</v>
      </c>
      <c r="O130" t="s">
        <v>46</v>
      </c>
      <c r="P130" t="s">
        <v>347</v>
      </c>
      <c r="Q130" t="s">
        <v>44</v>
      </c>
      <c r="R130" t="s">
        <v>347</v>
      </c>
      <c r="S130" t="s">
        <v>347</v>
      </c>
      <c r="T130" t="s">
        <v>347</v>
      </c>
      <c r="U130" t="s">
        <v>16</v>
      </c>
      <c r="V130" t="s">
        <v>45</v>
      </c>
      <c r="W130" t="s">
        <v>347</v>
      </c>
      <c r="X130" t="s">
        <v>347</v>
      </c>
      <c r="Y130" t="s">
        <v>347</v>
      </c>
    </row>
    <row r="131" spans="1:25">
      <c r="A131" t="str">
        <f>IF(B131="",Table1[[#This Row],[geo]],B131)</f>
        <v>ltu</v>
      </c>
      <c r="D131" t="s">
        <v>497</v>
      </c>
      <c r="E131" t="s">
        <v>211</v>
      </c>
      <c r="F131" t="s">
        <v>361</v>
      </c>
      <c r="G131" t="s">
        <v>360</v>
      </c>
      <c r="H131" t="s">
        <v>643</v>
      </c>
      <c r="I131" t="s">
        <v>16</v>
      </c>
      <c r="J131" t="s">
        <v>27</v>
      </c>
      <c r="K131" t="s">
        <v>16</v>
      </c>
      <c r="L131" t="s">
        <v>120</v>
      </c>
      <c r="M131" t="s">
        <v>25</v>
      </c>
      <c r="N131" t="s">
        <v>24</v>
      </c>
      <c r="O131" t="s">
        <v>46</v>
      </c>
      <c r="P131" t="s">
        <v>17</v>
      </c>
      <c r="Q131" t="s">
        <v>31</v>
      </c>
      <c r="R131" t="s">
        <v>19</v>
      </c>
      <c r="S131" t="s">
        <v>20</v>
      </c>
      <c r="T131" t="s">
        <v>21</v>
      </c>
      <c r="U131" t="s">
        <v>16</v>
      </c>
      <c r="V131" t="s">
        <v>45</v>
      </c>
      <c r="W131" t="s">
        <v>9</v>
      </c>
      <c r="X131" t="s">
        <v>347</v>
      </c>
      <c r="Y131" t="s">
        <v>365</v>
      </c>
    </row>
    <row r="132" spans="1:25">
      <c r="A132" t="str">
        <f>IF(B132="",Table1[[#This Row],[geo]],B132)</f>
        <v>lux</v>
      </c>
      <c r="D132" t="s">
        <v>498</v>
      </c>
      <c r="E132" t="s">
        <v>212</v>
      </c>
      <c r="F132" t="s">
        <v>361</v>
      </c>
      <c r="G132" t="s">
        <v>360</v>
      </c>
      <c r="H132" t="s">
        <v>642</v>
      </c>
      <c r="I132" t="s">
        <v>16</v>
      </c>
      <c r="J132" t="s">
        <v>27</v>
      </c>
      <c r="K132" t="s">
        <v>16</v>
      </c>
      <c r="L132" t="s">
        <v>77</v>
      </c>
      <c r="M132" t="s">
        <v>25</v>
      </c>
      <c r="N132" t="s">
        <v>24</v>
      </c>
      <c r="O132" t="s">
        <v>46</v>
      </c>
      <c r="P132" t="s">
        <v>347</v>
      </c>
      <c r="Q132" t="s">
        <v>71</v>
      </c>
      <c r="R132" t="s">
        <v>19</v>
      </c>
      <c r="S132" t="s">
        <v>20</v>
      </c>
      <c r="T132" t="s">
        <v>347</v>
      </c>
      <c r="U132" t="s">
        <v>16</v>
      </c>
      <c r="V132" t="s">
        <v>45</v>
      </c>
      <c r="W132" t="s">
        <v>73</v>
      </c>
      <c r="X132" t="s">
        <v>16</v>
      </c>
      <c r="Y132" t="s">
        <v>365</v>
      </c>
    </row>
    <row r="133" spans="1:25">
      <c r="A133" t="str">
        <f>IF(B133="",Table1[[#This Row],[geo]],B133)</f>
        <v>mac</v>
      </c>
      <c r="D133" t="s">
        <v>499</v>
      </c>
      <c r="E133" t="s">
        <v>213</v>
      </c>
      <c r="F133" t="s">
        <v>665</v>
      </c>
      <c r="G133" t="s">
        <v>362</v>
      </c>
      <c r="H133" t="s">
        <v>643</v>
      </c>
      <c r="I133" t="s">
        <v>347</v>
      </c>
      <c r="J133" t="s">
        <v>347</v>
      </c>
      <c r="K133" t="s">
        <v>2</v>
      </c>
      <c r="L133" t="s">
        <v>123</v>
      </c>
      <c r="M133" t="s">
        <v>123</v>
      </c>
      <c r="N133" t="s">
        <v>10</v>
      </c>
      <c r="O133" t="s">
        <v>347</v>
      </c>
      <c r="P133" t="s">
        <v>347</v>
      </c>
      <c r="Q133" t="s">
        <v>44</v>
      </c>
      <c r="R133" t="s">
        <v>347</v>
      </c>
      <c r="S133" t="s">
        <v>6</v>
      </c>
      <c r="T133" t="s">
        <v>347</v>
      </c>
      <c r="U133" t="s">
        <v>2</v>
      </c>
      <c r="V133" t="s">
        <v>347</v>
      </c>
      <c r="W133" t="s">
        <v>347</v>
      </c>
      <c r="X133" t="s">
        <v>12</v>
      </c>
      <c r="Y133" t="s">
        <v>347</v>
      </c>
    </row>
    <row r="134" spans="1:25">
      <c r="A134" t="str">
        <f>IF(B134="",Table1[[#This Row],[geo]],B134)</f>
        <v>mkd</v>
      </c>
      <c r="D134" t="s">
        <v>500</v>
      </c>
      <c r="E134" t="s">
        <v>214</v>
      </c>
      <c r="F134" t="s">
        <v>361</v>
      </c>
      <c r="G134" t="s">
        <v>360</v>
      </c>
      <c r="H134" t="s">
        <v>643</v>
      </c>
      <c r="I134" t="s">
        <v>16</v>
      </c>
      <c r="J134" t="s">
        <v>99</v>
      </c>
      <c r="K134" t="s">
        <v>16</v>
      </c>
      <c r="L134" t="s">
        <v>26</v>
      </c>
      <c r="M134" t="s">
        <v>25</v>
      </c>
      <c r="N134" t="s">
        <v>24</v>
      </c>
      <c r="O134" t="s">
        <v>23</v>
      </c>
      <c r="P134" t="s">
        <v>17</v>
      </c>
      <c r="Q134" t="s">
        <v>31</v>
      </c>
      <c r="R134" t="s">
        <v>19</v>
      </c>
      <c r="S134" t="s">
        <v>20</v>
      </c>
      <c r="T134" t="s">
        <v>21</v>
      </c>
      <c r="U134" t="s">
        <v>16</v>
      </c>
      <c r="V134" t="s">
        <v>22</v>
      </c>
      <c r="W134" t="s">
        <v>9</v>
      </c>
      <c r="X134" t="s">
        <v>16</v>
      </c>
      <c r="Y134" t="s">
        <v>347</v>
      </c>
    </row>
    <row r="135" spans="1:25">
      <c r="A135" t="str">
        <f>IF(B135="",Table1[[#This Row],[geo]],B135)</f>
        <v>mdg</v>
      </c>
      <c r="D135" t="s">
        <v>501</v>
      </c>
      <c r="E135" t="s">
        <v>215</v>
      </c>
      <c r="F135" t="s">
        <v>361</v>
      </c>
      <c r="G135" t="s">
        <v>363</v>
      </c>
      <c r="H135" t="s">
        <v>643</v>
      </c>
      <c r="I135" t="s">
        <v>29</v>
      </c>
      <c r="J135" t="s">
        <v>50</v>
      </c>
      <c r="K135" t="s">
        <v>29</v>
      </c>
      <c r="L135" t="s">
        <v>109</v>
      </c>
      <c r="M135" t="s">
        <v>48</v>
      </c>
      <c r="N135" t="s">
        <v>10</v>
      </c>
      <c r="O135" t="s">
        <v>347</v>
      </c>
      <c r="P135" t="s">
        <v>48</v>
      </c>
      <c r="Q135" t="s">
        <v>4</v>
      </c>
      <c r="R135" t="s">
        <v>32</v>
      </c>
      <c r="S135" t="s">
        <v>29</v>
      </c>
      <c r="T135" t="s">
        <v>48</v>
      </c>
      <c r="U135" t="s">
        <v>29</v>
      </c>
      <c r="V135" t="s">
        <v>8</v>
      </c>
      <c r="W135" t="s">
        <v>9</v>
      </c>
      <c r="X135" t="s">
        <v>29</v>
      </c>
      <c r="Y135" t="s">
        <v>347</v>
      </c>
    </row>
    <row r="136" spans="1:25">
      <c r="A136" t="str">
        <f>IF(B136="",Table1[[#This Row],[geo]],B136)</f>
        <v>mwi</v>
      </c>
      <c r="D136" t="s">
        <v>502</v>
      </c>
      <c r="E136" t="s">
        <v>216</v>
      </c>
      <c r="F136" t="s">
        <v>361</v>
      </c>
      <c r="G136" t="s">
        <v>363</v>
      </c>
      <c r="H136" t="s">
        <v>643</v>
      </c>
      <c r="I136" t="s">
        <v>29</v>
      </c>
      <c r="J136" t="s">
        <v>50</v>
      </c>
      <c r="K136" t="s">
        <v>29</v>
      </c>
      <c r="L136" t="s">
        <v>109</v>
      </c>
      <c r="M136" t="s">
        <v>48</v>
      </c>
      <c r="N136" t="s">
        <v>10</v>
      </c>
      <c r="O136" t="s">
        <v>347</v>
      </c>
      <c r="P136" t="s">
        <v>48</v>
      </c>
      <c r="Q136" t="s">
        <v>4</v>
      </c>
      <c r="R136" t="s">
        <v>32</v>
      </c>
      <c r="S136" t="s">
        <v>29</v>
      </c>
      <c r="T136" t="s">
        <v>48</v>
      </c>
      <c r="U136" t="s">
        <v>29</v>
      </c>
      <c r="V136" t="s">
        <v>8</v>
      </c>
      <c r="W136" t="s">
        <v>9</v>
      </c>
      <c r="X136" t="s">
        <v>29</v>
      </c>
      <c r="Y136" t="s">
        <v>347</v>
      </c>
    </row>
    <row r="137" spans="1:25">
      <c r="A137" t="str">
        <f>IF(B137="",Table1[[#This Row],[geo]],B137)</f>
        <v>mys</v>
      </c>
      <c r="D137" t="s">
        <v>503</v>
      </c>
      <c r="E137" t="s">
        <v>217</v>
      </c>
      <c r="F137" t="s">
        <v>361</v>
      </c>
      <c r="G137" t="s">
        <v>362</v>
      </c>
      <c r="H137" t="s">
        <v>643</v>
      </c>
      <c r="I137" t="s">
        <v>6</v>
      </c>
      <c r="J137" t="s">
        <v>84</v>
      </c>
      <c r="K137" t="s">
        <v>2</v>
      </c>
      <c r="L137" t="s">
        <v>105</v>
      </c>
      <c r="M137" t="s">
        <v>104</v>
      </c>
      <c r="N137" t="s">
        <v>10</v>
      </c>
      <c r="O137" t="s">
        <v>347</v>
      </c>
      <c r="P137" t="s">
        <v>41</v>
      </c>
      <c r="Q137" t="s">
        <v>31</v>
      </c>
      <c r="R137" t="s">
        <v>72</v>
      </c>
      <c r="S137" t="s">
        <v>6</v>
      </c>
      <c r="T137" t="s">
        <v>7</v>
      </c>
      <c r="U137" t="s">
        <v>2</v>
      </c>
      <c r="V137" t="s">
        <v>22</v>
      </c>
      <c r="W137" t="s">
        <v>9</v>
      </c>
      <c r="X137" t="s">
        <v>12</v>
      </c>
      <c r="Y137" t="s">
        <v>347</v>
      </c>
    </row>
    <row r="138" spans="1:25">
      <c r="A138" t="str">
        <f>IF(B138="",Table1[[#This Row],[geo]],B138)</f>
        <v>mdv</v>
      </c>
      <c r="D138" t="s">
        <v>504</v>
      </c>
      <c r="E138" t="s">
        <v>218</v>
      </c>
      <c r="F138" t="s">
        <v>361</v>
      </c>
      <c r="G138" t="s">
        <v>362</v>
      </c>
      <c r="H138" t="s">
        <v>643</v>
      </c>
      <c r="I138" t="s">
        <v>347</v>
      </c>
      <c r="J138" t="s">
        <v>347</v>
      </c>
      <c r="K138" t="s">
        <v>2</v>
      </c>
      <c r="L138" t="s">
        <v>11</v>
      </c>
      <c r="M138" t="s">
        <v>11</v>
      </c>
      <c r="N138" t="s">
        <v>10</v>
      </c>
      <c r="O138" t="s">
        <v>347</v>
      </c>
      <c r="P138" t="s">
        <v>3</v>
      </c>
      <c r="Q138" t="s">
        <v>31</v>
      </c>
      <c r="R138" t="s">
        <v>83</v>
      </c>
      <c r="S138" t="s">
        <v>6</v>
      </c>
      <c r="T138" t="s">
        <v>7</v>
      </c>
      <c r="U138" t="s">
        <v>2</v>
      </c>
      <c r="V138" t="s">
        <v>36</v>
      </c>
      <c r="W138" t="s">
        <v>9</v>
      </c>
      <c r="X138" t="s">
        <v>12</v>
      </c>
      <c r="Y138" t="s">
        <v>347</v>
      </c>
    </row>
    <row r="139" spans="1:25">
      <c r="A139" t="str">
        <f>IF(B139="",Table1[[#This Row],[geo]],B139)</f>
        <v>mli</v>
      </c>
      <c r="D139" t="s">
        <v>505</v>
      </c>
      <c r="E139" t="s">
        <v>219</v>
      </c>
      <c r="F139" t="s">
        <v>361</v>
      </c>
      <c r="G139" t="s">
        <v>363</v>
      </c>
      <c r="H139" t="s">
        <v>643</v>
      </c>
      <c r="I139" t="s">
        <v>29</v>
      </c>
      <c r="J139" t="s">
        <v>92</v>
      </c>
      <c r="K139" t="s">
        <v>29</v>
      </c>
      <c r="L139" t="s">
        <v>91</v>
      </c>
      <c r="M139" t="s">
        <v>48</v>
      </c>
      <c r="N139" t="s">
        <v>10</v>
      </c>
      <c r="O139" t="s">
        <v>347</v>
      </c>
      <c r="P139" t="s">
        <v>48</v>
      </c>
      <c r="Q139" t="s">
        <v>4</v>
      </c>
      <c r="R139" t="s">
        <v>32</v>
      </c>
      <c r="S139" t="s">
        <v>29</v>
      </c>
      <c r="T139" t="s">
        <v>48</v>
      </c>
      <c r="U139" t="s">
        <v>29</v>
      </c>
      <c r="V139" t="s">
        <v>8</v>
      </c>
      <c r="W139" t="s">
        <v>9</v>
      </c>
      <c r="X139" t="s">
        <v>29</v>
      </c>
      <c r="Y139" t="s">
        <v>347</v>
      </c>
    </row>
    <row r="140" spans="1:25">
      <c r="A140" t="str">
        <f>IF(B140="",Table1[[#This Row],[geo]],B140)</f>
        <v>mlt</v>
      </c>
      <c r="D140" t="s">
        <v>506</v>
      </c>
      <c r="E140" t="s">
        <v>220</v>
      </c>
      <c r="F140" t="s">
        <v>361</v>
      </c>
      <c r="G140" t="s">
        <v>360</v>
      </c>
      <c r="H140" s="1" t="s">
        <v>642</v>
      </c>
      <c r="I140" t="s">
        <v>16</v>
      </c>
      <c r="J140" t="s">
        <v>27</v>
      </c>
      <c r="K140" t="s">
        <v>16</v>
      </c>
      <c r="L140" t="s">
        <v>26</v>
      </c>
      <c r="M140" t="s">
        <v>25</v>
      </c>
      <c r="N140" t="s">
        <v>24</v>
      </c>
      <c r="O140" t="s">
        <v>46</v>
      </c>
      <c r="P140" t="s">
        <v>347</v>
      </c>
      <c r="Q140" t="s">
        <v>44</v>
      </c>
      <c r="R140" t="s">
        <v>19</v>
      </c>
      <c r="S140" t="s">
        <v>221</v>
      </c>
      <c r="T140" t="s">
        <v>347</v>
      </c>
      <c r="U140" t="s">
        <v>16</v>
      </c>
      <c r="V140" t="s">
        <v>45</v>
      </c>
      <c r="W140" t="s">
        <v>73</v>
      </c>
      <c r="X140" t="s">
        <v>16</v>
      </c>
      <c r="Y140" t="s">
        <v>365</v>
      </c>
    </row>
    <row r="141" spans="1:25">
      <c r="A141" t="str">
        <f>IF(B141="",Table1[[#This Row],[geo]],B141)</f>
        <v>mhl</v>
      </c>
      <c r="D141" t="s">
        <v>507</v>
      </c>
      <c r="E141" t="s">
        <v>222</v>
      </c>
      <c r="F141" t="s">
        <v>665</v>
      </c>
      <c r="G141" t="s">
        <v>362</v>
      </c>
      <c r="H141" t="s">
        <v>643</v>
      </c>
      <c r="I141" t="s">
        <v>347</v>
      </c>
      <c r="J141" t="s">
        <v>347</v>
      </c>
      <c r="K141" t="s">
        <v>40</v>
      </c>
      <c r="L141" t="s">
        <v>170</v>
      </c>
      <c r="M141" t="s">
        <v>40</v>
      </c>
      <c r="N141" t="s">
        <v>10</v>
      </c>
      <c r="O141" t="s">
        <v>347</v>
      </c>
      <c r="P141" t="s">
        <v>41</v>
      </c>
      <c r="Q141" t="s">
        <v>18</v>
      </c>
      <c r="R141" t="s">
        <v>72</v>
      </c>
      <c r="S141" t="s">
        <v>6</v>
      </c>
      <c r="T141" t="s">
        <v>7</v>
      </c>
      <c r="U141" t="s">
        <v>40</v>
      </c>
      <c r="V141" t="s">
        <v>347</v>
      </c>
      <c r="W141" t="s">
        <v>347</v>
      </c>
      <c r="X141" t="s">
        <v>347</v>
      </c>
      <c r="Y141" t="s">
        <v>347</v>
      </c>
    </row>
    <row r="142" spans="1:25">
      <c r="A142" t="str">
        <f>IF(B142="",Table1[[#This Row],[geo]],B142)</f>
        <v>mtq</v>
      </c>
      <c r="D142" t="s">
        <v>508</v>
      </c>
      <c r="E142" t="s">
        <v>223</v>
      </c>
      <c r="F142" t="s">
        <v>665</v>
      </c>
      <c r="G142" t="s">
        <v>364</v>
      </c>
      <c r="H142" t="s">
        <v>643</v>
      </c>
      <c r="I142" t="s">
        <v>52</v>
      </c>
      <c r="J142" t="s">
        <v>56</v>
      </c>
      <c r="K142" t="s">
        <v>52</v>
      </c>
      <c r="L142" t="s">
        <v>55</v>
      </c>
      <c r="M142" t="s">
        <v>53</v>
      </c>
      <c r="N142" t="s">
        <v>10</v>
      </c>
      <c r="O142" t="s">
        <v>347</v>
      </c>
      <c r="P142" t="s">
        <v>347</v>
      </c>
      <c r="Q142" t="s">
        <v>347</v>
      </c>
      <c r="R142" t="s">
        <v>347</v>
      </c>
      <c r="S142" t="s">
        <v>347</v>
      </c>
      <c r="T142" t="s">
        <v>347</v>
      </c>
      <c r="U142" t="s">
        <v>347</v>
      </c>
      <c r="V142" t="s">
        <v>347</v>
      </c>
      <c r="W142" t="s">
        <v>347</v>
      </c>
      <c r="X142" t="s">
        <v>61</v>
      </c>
      <c r="Y142" t="s">
        <v>347</v>
      </c>
    </row>
    <row r="143" spans="1:25">
      <c r="A143" t="str">
        <f>IF(B143="",Table1[[#This Row],[geo]],B143)</f>
        <v>mrt</v>
      </c>
      <c r="D143" t="s">
        <v>509</v>
      </c>
      <c r="E143" t="s">
        <v>224</v>
      </c>
      <c r="F143" t="s">
        <v>361</v>
      </c>
      <c r="G143" t="s">
        <v>363</v>
      </c>
      <c r="H143" t="s">
        <v>643</v>
      </c>
      <c r="I143" t="s">
        <v>35</v>
      </c>
      <c r="J143" t="s">
        <v>38</v>
      </c>
      <c r="K143" t="s">
        <v>29</v>
      </c>
      <c r="L143" t="s">
        <v>91</v>
      </c>
      <c r="M143" t="s">
        <v>48</v>
      </c>
      <c r="N143" t="s">
        <v>10</v>
      </c>
      <c r="O143" t="s">
        <v>347</v>
      </c>
      <c r="P143" t="s">
        <v>48</v>
      </c>
      <c r="Q143" t="s">
        <v>4</v>
      </c>
      <c r="R143" t="s">
        <v>32</v>
      </c>
      <c r="S143" t="s">
        <v>33</v>
      </c>
      <c r="T143" t="s">
        <v>48</v>
      </c>
      <c r="U143" t="s">
        <v>29</v>
      </c>
      <c r="V143" t="s">
        <v>8</v>
      </c>
      <c r="W143" t="s">
        <v>9</v>
      </c>
      <c r="X143" t="s">
        <v>29</v>
      </c>
      <c r="Y143" t="s">
        <v>347</v>
      </c>
    </row>
    <row r="144" spans="1:25">
      <c r="A144" t="str">
        <f>IF(B144="",Table1[[#This Row],[geo]],B144)</f>
        <v>mus</v>
      </c>
      <c r="D144" t="s">
        <v>510</v>
      </c>
      <c r="E144" t="s">
        <v>225</v>
      </c>
      <c r="F144" t="s">
        <v>361</v>
      </c>
      <c r="G144" t="s">
        <v>363</v>
      </c>
      <c r="H144" t="s">
        <v>643</v>
      </c>
      <c r="I144" t="s">
        <v>29</v>
      </c>
      <c r="J144" t="s">
        <v>50</v>
      </c>
      <c r="K144" t="s">
        <v>29</v>
      </c>
      <c r="L144" t="s">
        <v>109</v>
      </c>
      <c r="M144" t="s">
        <v>48</v>
      </c>
      <c r="N144" t="s">
        <v>10</v>
      </c>
      <c r="O144" t="s">
        <v>347</v>
      </c>
      <c r="P144" t="s">
        <v>48</v>
      </c>
      <c r="Q144" t="s">
        <v>31</v>
      </c>
      <c r="R144" t="s">
        <v>32</v>
      </c>
      <c r="S144" t="s">
        <v>29</v>
      </c>
      <c r="T144" t="s">
        <v>48</v>
      </c>
      <c r="U144" t="s">
        <v>29</v>
      </c>
      <c r="V144" t="s">
        <v>22</v>
      </c>
      <c r="W144" t="s">
        <v>9</v>
      </c>
      <c r="X144" t="s">
        <v>29</v>
      </c>
      <c r="Y144" t="s">
        <v>347</v>
      </c>
    </row>
    <row r="145" spans="1:25">
      <c r="A145" t="str">
        <f>IF(B145="",Table1[[#This Row],[geo]],B145)</f>
        <v>myt</v>
      </c>
      <c r="D145" t="s">
        <v>511</v>
      </c>
      <c r="E145" t="s">
        <v>226</v>
      </c>
      <c r="F145" t="s">
        <v>665</v>
      </c>
      <c r="G145" t="s">
        <v>363</v>
      </c>
      <c r="H145" t="s">
        <v>643</v>
      </c>
      <c r="I145" t="s">
        <v>347</v>
      </c>
      <c r="J145" t="s">
        <v>347</v>
      </c>
      <c r="K145" t="s">
        <v>29</v>
      </c>
      <c r="L145" t="s">
        <v>109</v>
      </c>
      <c r="M145" t="s">
        <v>48</v>
      </c>
      <c r="N145" t="s">
        <v>10</v>
      </c>
      <c r="O145" t="s">
        <v>347</v>
      </c>
      <c r="P145" t="s">
        <v>347</v>
      </c>
      <c r="Q145" t="s">
        <v>347</v>
      </c>
      <c r="R145" t="s">
        <v>347</v>
      </c>
      <c r="S145" t="s">
        <v>347</v>
      </c>
      <c r="T145" t="s">
        <v>347</v>
      </c>
      <c r="U145" t="s">
        <v>347</v>
      </c>
      <c r="V145" t="s">
        <v>347</v>
      </c>
      <c r="W145" t="s">
        <v>347</v>
      </c>
      <c r="X145" t="s">
        <v>347</v>
      </c>
      <c r="Y145" t="s">
        <v>347</v>
      </c>
    </row>
    <row r="146" spans="1:25">
      <c r="A146" t="str">
        <f>IF(B146="",Table1[[#This Row],[geo]],B146)</f>
        <v>mex</v>
      </c>
      <c r="D146" t="s">
        <v>512</v>
      </c>
      <c r="E146" t="s">
        <v>227</v>
      </c>
      <c r="F146" t="s">
        <v>361</v>
      </c>
      <c r="G146" t="s">
        <v>364</v>
      </c>
      <c r="H146" t="s">
        <v>643</v>
      </c>
      <c r="I146" t="s">
        <v>52</v>
      </c>
      <c r="J146" t="s">
        <v>64</v>
      </c>
      <c r="K146" t="s">
        <v>52</v>
      </c>
      <c r="L146" t="s">
        <v>89</v>
      </c>
      <c r="M146" t="s">
        <v>53</v>
      </c>
      <c r="N146" t="s">
        <v>10</v>
      </c>
      <c r="O146" t="s">
        <v>347</v>
      </c>
      <c r="P146" t="s">
        <v>58</v>
      </c>
      <c r="Q146" t="s">
        <v>31</v>
      </c>
      <c r="R146" t="s">
        <v>59</v>
      </c>
      <c r="S146" t="s">
        <v>53</v>
      </c>
      <c r="T146" t="s">
        <v>54</v>
      </c>
      <c r="U146" t="s">
        <v>60</v>
      </c>
      <c r="V146" t="s">
        <v>22</v>
      </c>
      <c r="W146" t="s">
        <v>9</v>
      </c>
      <c r="X146" t="s">
        <v>94</v>
      </c>
      <c r="Y146" t="s">
        <v>347</v>
      </c>
    </row>
    <row r="147" spans="1:25">
      <c r="A147" t="str">
        <f>IF(B147="",Table1[[#This Row],[geo]],B147)</f>
        <v>fsm</v>
      </c>
      <c r="D147" t="s">
        <v>513</v>
      </c>
      <c r="E147" t="s">
        <v>228</v>
      </c>
      <c r="F147" t="s">
        <v>665</v>
      </c>
      <c r="G147" t="s">
        <v>362</v>
      </c>
      <c r="H147" t="s">
        <v>643</v>
      </c>
      <c r="I147" t="s">
        <v>347</v>
      </c>
      <c r="J147" t="s">
        <v>347</v>
      </c>
      <c r="K147" t="s">
        <v>40</v>
      </c>
      <c r="L147" t="s">
        <v>170</v>
      </c>
      <c r="M147" t="s">
        <v>40</v>
      </c>
      <c r="N147" t="s">
        <v>10</v>
      </c>
      <c r="O147" t="s">
        <v>347</v>
      </c>
      <c r="P147" t="s">
        <v>41</v>
      </c>
      <c r="Q147" t="s">
        <v>18</v>
      </c>
      <c r="R147" t="s">
        <v>72</v>
      </c>
      <c r="S147" t="s">
        <v>6</v>
      </c>
      <c r="T147" t="s">
        <v>7</v>
      </c>
      <c r="U147" t="s">
        <v>40</v>
      </c>
      <c r="V147" t="s">
        <v>36</v>
      </c>
      <c r="W147" t="s">
        <v>347</v>
      </c>
      <c r="X147" t="s">
        <v>347</v>
      </c>
      <c r="Y147" t="s">
        <v>347</v>
      </c>
    </row>
    <row r="148" spans="1:25">
      <c r="A148" t="str">
        <f>IF(B148="",Table1[[#This Row],[geo]],B148)</f>
        <v>mda</v>
      </c>
      <c r="D148" t="s">
        <v>514</v>
      </c>
      <c r="E148" t="s">
        <v>229</v>
      </c>
      <c r="F148" t="s">
        <v>361</v>
      </c>
      <c r="G148" t="s">
        <v>360</v>
      </c>
      <c r="H148" t="s">
        <v>643</v>
      </c>
      <c r="I148" t="s">
        <v>16</v>
      </c>
      <c r="J148" t="s">
        <v>68</v>
      </c>
      <c r="K148" t="s">
        <v>16</v>
      </c>
      <c r="L148" t="s">
        <v>68</v>
      </c>
      <c r="M148" t="s">
        <v>25</v>
      </c>
      <c r="N148" t="s">
        <v>24</v>
      </c>
      <c r="O148" t="s">
        <v>347</v>
      </c>
      <c r="P148" t="s">
        <v>17</v>
      </c>
      <c r="Q148" t="s">
        <v>18</v>
      </c>
      <c r="R148" t="s">
        <v>19</v>
      </c>
      <c r="S148" t="s">
        <v>20</v>
      </c>
      <c r="T148" t="s">
        <v>21</v>
      </c>
      <c r="U148" t="s">
        <v>16</v>
      </c>
      <c r="V148" t="s">
        <v>36</v>
      </c>
      <c r="W148" t="s">
        <v>9</v>
      </c>
      <c r="X148" t="s">
        <v>347</v>
      </c>
      <c r="Y148" t="s">
        <v>347</v>
      </c>
    </row>
    <row r="149" spans="1:25">
      <c r="A149" t="str">
        <f>IF(B149="",Table1[[#This Row],[geo]],B149)</f>
        <v>mco</v>
      </c>
      <c r="D149" t="s">
        <v>515</v>
      </c>
      <c r="E149" t="s">
        <v>230</v>
      </c>
      <c r="F149" t="s">
        <v>361</v>
      </c>
      <c r="G149" t="s">
        <v>360</v>
      </c>
      <c r="H149" t="s">
        <v>642</v>
      </c>
      <c r="I149" t="s">
        <v>16</v>
      </c>
      <c r="J149" t="s">
        <v>27</v>
      </c>
      <c r="K149" t="s">
        <v>16</v>
      </c>
      <c r="L149" t="s">
        <v>77</v>
      </c>
      <c r="M149" t="s">
        <v>25</v>
      </c>
      <c r="N149" t="s">
        <v>24</v>
      </c>
      <c r="O149" t="s">
        <v>46</v>
      </c>
      <c r="P149" t="s">
        <v>347</v>
      </c>
      <c r="Q149" t="s">
        <v>44</v>
      </c>
      <c r="R149" t="s">
        <v>19</v>
      </c>
      <c r="S149" t="s">
        <v>20</v>
      </c>
      <c r="T149" t="s">
        <v>347</v>
      </c>
      <c r="U149" t="s">
        <v>16</v>
      </c>
      <c r="V149" t="s">
        <v>347</v>
      </c>
      <c r="W149" t="s">
        <v>347</v>
      </c>
      <c r="X149" t="s">
        <v>347</v>
      </c>
      <c r="Y149" t="s">
        <v>347</v>
      </c>
    </row>
    <row r="150" spans="1:25">
      <c r="A150" t="str">
        <f>IF(B150="",Table1[[#This Row],[geo]],B150)</f>
        <v>mng</v>
      </c>
      <c r="D150" t="s">
        <v>516</v>
      </c>
      <c r="E150" t="s">
        <v>231</v>
      </c>
      <c r="F150" t="s">
        <v>361</v>
      </c>
      <c r="G150" t="s">
        <v>362</v>
      </c>
      <c r="H150" t="s">
        <v>643</v>
      </c>
      <c r="I150" t="s">
        <v>6</v>
      </c>
      <c r="J150" t="s">
        <v>75</v>
      </c>
      <c r="K150" t="s">
        <v>2</v>
      </c>
      <c r="L150" t="s">
        <v>123</v>
      </c>
      <c r="M150" t="s">
        <v>123</v>
      </c>
      <c r="N150" t="s">
        <v>10</v>
      </c>
      <c r="O150" t="s">
        <v>347</v>
      </c>
      <c r="P150" t="s">
        <v>41</v>
      </c>
      <c r="Q150" t="s">
        <v>18</v>
      </c>
      <c r="R150" t="s">
        <v>72</v>
      </c>
      <c r="S150" t="s">
        <v>6</v>
      </c>
      <c r="T150" t="s">
        <v>7</v>
      </c>
      <c r="U150" t="s">
        <v>2</v>
      </c>
      <c r="V150" t="s">
        <v>36</v>
      </c>
      <c r="W150" t="s">
        <v>9</v>
      </c>
      <c r="X150" t="s">
        <v>12</v>
      </c>
      <c r="Y150" t="s">
        <v>347</v>
      </c>
    </row>
    <row r="151" spans="1:25">
      <c r="A151" t="str">
        <f>IF(B151="",Table1[[#This Row],[geo]],B151)</f>
        <v>mne</v>
      </c>
      <c r="D151" t="s">
        <v>517</v>
      </c>
      <c r="E151" t="s">
        <v>232</v>
      </c>
      <c r="F151" t="s">
        <v>361</v>
      </c>
      <c r="G151" t="s">
        <v>360</v>
      </c>
      <c r="H151" t="s">
        <v>643</v>
      </c>
      <c r="I151" t="s">
        <v>16</v>
      </c>
      <c r="J151" t="s">
        <v>99</v>
      </c>
      <c r="K151" t="s">
        <v>16</v>
      </c>
      <c r="L151" t="s">
        <v>26</v>
      </c>
      <c r="M151" t="s">
        <v>25</v>
      </c>
      <c r="N151" t="s">
        <v>24</v>
      </c>
      <c r="O151" t="s">
        <v>347</v>
      </c>
      <c r="P151" t="s">
        <v>17</v>
      </c>
      <c r="Q151" t="s">
        <v>31</v>
      </c>
      <c r="R151" t="s">
        <v>19</v>
      </c>
      <c r="S151" t="s">
        <v>20</v>
      </c>
      <c r="T151" t="s">
        <v>347</v>
      </c>
      <c r="U151" t="s">
        <v>16</v>
      </c>
      <c r="V151" t="s">
        <v>22</v>
      </c>
      <c r="W151" t="s">
        <v>9</v>
      </c>
      <c r="X151" t="s">
        <v>16</v>
      </c>
      <c r="Y151" t="s">
        <v>347</v>
      </c>
    </row>
    <row r="152" spans="1:25">
      <c r="A152" t="str">
        <f>IF(B152="",Table1[[#This Row],[geo]],B152)</f>
        <v>msr</v>
      </c>
      <c r="D152" t="s">
        <v>518</v>
      </c>
      <c r="E152" t="s">
        <v>233</v>
      </c>
      <c r="F152" t="s">
        <v>665</v>
      </c>
      <c r="G152" t="s">
        <v>364</v>
      </c>
      <c r="H152" t="s">
        <v>643</v>
      </c>
      <c r="I152" t="s">
        <v>52</v>
      </c>
      <c r="J152" t="s">
        <v>56</v>
      </c>
      <c r="K152" t="s">
        <v>52</v>
      </c>
      <c r="L152" t="s">
        <v>55</v>
      </c>
      <c r="M152" t="s">
        <v>53</v>
      </c>
      <c r="N152" t="s">
        <v>10</v>
      </c>
      <c r="O152" t="s">
        <v>347</v>
      </c>
      <c r="P152" t="s">
        <v>347</v>
      </c>
      <c r="Q152" t="s">
        <v>347</v>
      </c>
      <c r="R152" t="s">
        <v>347</v>
      </c>
      <c r="S152" t="s">
        <v>347</v>
      </c>
      <c r="T152" t="s">
        <v>54</v>
      </c>
      <c r="U152" t="s">
        <v>347</v>
      </c>
      <c r="V152" t="s">
        <v>347</v>
      </c>
      <c r="W152" t="s">
        <v>347</v>
      </c>
      <c r="X152" t="s">
        <v>61</v>
      </c>
      <c r="Y152" t="s">
        <v>347</v>
      </c>
    </row>
    <row r="153" spans="1:25">
      <c r="A153" t="str">
        <f>IF(B153="",Table1[[#This Row],[geo]],B153)</f>
        <v>mar</v>
      </c>
      <c r="D153" t="s">
        <v>519</v>
      </c>
      <c r="E153" t="s">
        <v>234</v>
      </c>
      <c r="F153" t="s">
        <v>361</v>
      </c>
      <c r="G153" t="s">
        <v>363</v>
      </c>
      <c r="H153" t="s">
        <v>643</v>
      </c>
      <c r="I153" t="s">
        <v>35</v>
      </c>
      <c r="J153" t="s">
        <v>38</v>
      </c>
      <c r="K153" t="s">
        <v>29</v>
      </c>
      <c r="L153" t="s">
        <v>37</v>
      </c>
      <c r="M153" t="s">
        <v>37</v>
      </c>
      <c r="N153" t="s">
        <v>10</v>
      </c>
      <c r="O153" t="s">
        <v>347</v>
      </c>
      <c r="P153" t="s">
        <v>30</v>
      </c>
      <c r="Q153" t="s">
        <v>18</v>
      </c>
      <c r="R153" t="s">
        <v>5</v>
      </c>
      <c r="S153" t="s">
        <v>33</v>
      </c>
      <c r="T153" t="s">
        <v>34</v>
      </c>
      <c r="U153" t="s">
        <v>29</v>
      </c>
      <c r="V153" t="s">
        <v>36</v>
      </c>
      <c r="W153" t="s">
        <v>9</v>
      </c>
      <c r="X153" t="s">
        <v>29</v>
      </c>
      <c r="Y153" t="s">
        <v>347</v>
      </c>
    </row>
    <row r="154" spans="1:25">
      <c r="A154" t="str">
        <f>IF(B154="",Table1[[#This Row],[geo]],B154)</f>
        <v>moz</v>
      </c>
      <c r="D154" t="s">
        <v>520</v>
      </c>
      <c r="E154" t="s">
        <v>235</v>
      </c>
      <c r="F154" t="s">
        <v>361</v>
      </c>
      <c r="G154" t="s">
        <v>363</v>
      </c>
      <c r="H154" t="s">
        <v>643</v>
      </c>
      <c r="I154" t="s">
        <v>29</v>
      </c>
      <c r="J154" t="s">
        <v>50</v>
      </c>
      <c r="K154" t="s">
        <v>29</v>
      </c>
      <c r="L154" t="s">
        <v>109</v>
      </c>
      <c r="M154" t="s">
        <v>48</v>
      </c>
      <c r="N154" t="s">
        <v>10</v>
      </c>
      <c r="O154" t="s">
        <v>347</v>
      </c>
      <c r="P154" t="s">
        <v>48</v>
      </c>
      <c r="Q154" t="s">
        <v>4</v>
      </c>
      <c r="R154" t="s">
        <v>32</v>
      </c>
      <c r="S154" t="s">
        <v>29</v>
      </c>
      <c r="T154" t="s">
        <v>48</v>
      </c>
      <c r="U154" t="s">
        <v>29</v>
      </c>
      <c r="V154" t="s">
        <v>8</v>
      </c>
      <c r="W154" t="s">
        <v>9</v>
      </c>
      <c r="X154" t="s">
        <v>29</v>
      </c>
      <c r="Y154" t="s">
        <v>347</v>
      </c>
    </row>
    <row r="155" spans="1:25">
      <c r="A155" t="str">
        <f>IF(B155="",Table1[[#This Row],[geo]],B155)</f>
        <v>mmr</v>
      </c>
      <c r="D155" t="s">
        <v>521</v>
      </c>
      <c r="E155" t="s">
        <v>236</v>
      </c>
      <c r="F155" t="s">
        <v>361</v>
      </c>
      <c r="G155" t="s">
        <v>362</v>
      </c>
      <c r="H155" t="s">
        <v>643</v>
      </c>
      <c r="I155" t="s">
        <v>6</v>
      </c>
      <c r="J155" t="s">
        <v>84</v>
      </c>
      <c r="K155" t="s">
        <v>2</v>
      </c>
      <c r="L155" t="s">
        <v>105</v>
      </c>
      <c r="M155" t="s">
        <v>104</v>
      </c>
      <c r="N155" t="s">
        <v>10</v>
      </c>
      <c r="O155" t="s">
        <v>347</v>
      </c>
      <c r="P155" t="s">
        <v>41</v>
      </c>
      <c r="Q155" t="s">
        <v>4</v>
      </c>
      <c r="R155" t="s">
        <v>83</v>
      </c>
      <c r="S155" t="s">
        <v>6</v>
      </c>
      <c r="T155" t="s">
        <v>7</v>
      </c>
      <c r="U155" t="s">
        <v>2</v>
      </c>
      <c r="V155" t="s">
        <v>8</v>
      </c>
      <c r="W155" t="s">
        <v>9</v>
      </c>
      <c r="X155" t="s">
        <v>12</v>
      </c>
      <c r="Y155" t="s">
        <v>347</v>
      </c>
    </row>
    <row r="156" spans="1:25">
      <c r="A156" t="str">
        <f>IF(B156="",Table1[[#This Row],[geo]],B156)</f>
        <v>nam</v>
      </c>
      <c r="D156" t="s">
        <v>522</v>
      </c>
      <c r="E156" t="s">
        <v>237</v>
      </c>
      <c r="F156" t="s">
        <v>361</v>
      </c>
      <c r="G156" t="s">
        <v>363</v>
      </c>
      <c r="H156" t="s">
        <v>643</v>
      </c>
      <c r="I156" t="s">
        <v>29</v>
      </c>
      <c r="J156" t="s">
        <v>50</v>
      </c>
      <c r="K156" t="s">
        <v>29</v>
      </c>
      <c r="L156" t="s">
        <v>50</v>
      </c>
      <c r="M156" t="s">
        <v>48</v>
      </c>
      <c r="N156" t="s">
        <v>10</v>
      </c>
      <c r="O156" t="s">
        <v>347</v>
      </c>
      <c r="P156" t="s">
        <v>48</v>
      </c>
      <c r="Q156" t="s">
        <v>31</v>
      </c>
      <c r="R156" t="s">
        <v>32</v>
      </c>
      <c r="S156" t="s">
        <v>29</v>
      </c>
      <c r="T156" t="s">
        <v>48</v>
      </c>
      <c r="U156" t="s">
        <v>29</v>
      </c>
      <c r="V156" t="s">
        <v>36</v>
      </c>
      <c r="W156" t="s">
        <v>9</v>
      </c>
      <c r="X156" t="s">
        <v>29</v>
      </c>
      <c r="Y156" t="s">
        <v>347</v>
      </c>
    </row>
    <row r="157" spans="1:25">
      <c r="A157" t="str">
        <f>IF(B157="",Table1[[#This Row],[geo]],B157)</f>
        <v>nru</v>
      </c>
      <c r="D157" t="s">
        <v>523</v>
      </c>
      <c r="E157" t="s">
        <v>238</v>
      </c>
      <c r="F157" t="s">
        <v>361</v>
      </c>
      <c r="G157" t="s">
        <v>362</v>
      </c>
      <c r="H157" t="s">
        <v>643</v>
      </c>
      <c r="I157" t="s">
        <v>347</v>
      </c>
      <c r="J157" t="s">
        <v>347</v>
      </c>
      <c r="K157" t="s">
        <v>40</v>
      </c>
      <c r="L157" t="s">
        <v>170</v>
      </c>
      <c r="M157" t="s">
        <v>40</v>
      </c>
      <c r="N157" t="s">
        <v>10</v>
      </c>
      <c r="O157" t="s">
        <v>347</v>
      </c>
      <c r="P157" t="s">
        <v>347</v>
      </c>
      <c r="Q157" t="s">
        <v>347</v>
      </c>
      <c r="R157" t="s">
        <v>72</v>
      </c>
      <c r="S157" t="s">
        <v>6</v>
      </c>
      <c r="T157" t="s">
        <v>7</v>
      </c>
      <c r="U157" t="s">
        <v>40</v>
      </c>
      <c r="V157" t="s">
        <v>347</v>
      </c>
      <c r="W157" t="s">
        <v>347</v>
      </c>
      <c r="X157" t="s">
        <v>12</v>
      </c>
      <c r="Y157" t="s">
        <v>347</v>
      </c>
    </row>
    <row r="158" spans="1:25">
      <c r="A158" t="str">
        <f>IF(B158="",Table1[[#This Row],[geo]],B158)</f>
        <v>npl</v>
      </c>
      <c r="D158" t="s">
        <v>524</v>
      </c>
      <c r="E158" t="s">
        <v>239</v>
      </c>
      <c r="F158" t="s">
        <v>361</v>
      </c>
      <c r="G158" t="s">
        <v>362</v>
      </c>
      <c r="H158" t="s">
        <v>643</v>
      </c>
      <c r="I158" t="s">
        <v>6</v>
      </c>
      <c r="J158" t="s">
        <v>3</v>
      </c>
      <c r="K158" t="s">
        <v>2</v>
      </c>
      <c r="L158" t="s">
        <v>11</v>
      </c>
      <c r="M158" t="s">
        <v>11</v>
      </c>
      <c r="N158" t="s">
        <v>10</v>
      </c>
      <c r="O158" t="s">
        <v>347</v>
      </c>
      <c r="P158" t="s">
        <v>3</v>
      </c>
      <c r="Q158" t="s">
        <v>4</v>
      </c>
      <c r="R158" t="s">
        <v>83</v>
      </c>
      <c r="S158" t="s">
        <v>6</v>
      </c>
      <c r="T158" t="s">
        <v>7</v>
      </c>
      <c r="U158" t="s">
        <v>2</v>
      </c>
      <c r="V158" t="s">
        <v>8</v>
      </c>
      <c r="W158" t="s">
        <v>9</v>
      </c>
      <c r="X158" t="s">
        <v>12</v>
      </c>
      <c r="Y158" t="s">
        <v>347</v>
      </c>
    </row>
    <row r="159" spans="1:25">
      <c r="A159" t="str">
        <f>IF(B159="",Table1[[#This Row],[geo]],B159)</f>
        <v>nld</v>
      </c>
      <c r="D159" t="s">
        <v>525</v>
      </c>
      <c r="E159" t="s">
        <v>240</v>
      </c>
      <c r="F159" t="s">
        <v>361</v>
      </c>
      <c r="G159" t="s">
        <v>360</v>
      </c>
      <c r="H159" t="s">
        <v>642</v>
      </c>
      <c r="I159" t="s">
        <v>16</v>
      </c>
      <c r="J159" t="s">
        <v>27</v>
      </c>
      <c r="K159" t="s">
        <v>16</v>
      </c>
      <c r="L159" t="s">
        <v>77</v>
      </c>
      <c r="M159" t="s">
        <v>25</v>
      </c>
      <c r="N159" t="s">
        <v>24</v>
      </c>
      <c r="O159" t="s">
        <v>46</v>
      </c>
      <c r="P159" t="s">
        <v>347</v>
      </c>
      <c r="Q159" t="s">
        <v>71</v>
      </c>
      <c r="R159" t="s">
        <v>19</v>
      </c>
      <c r="S159" t="s">
        <v>20</v>
      </c>
      <c r="T159" t="s">
        <v>347</v>
      </c>
      <c r="U159" t="s">
        <v>16</v>
      </c>
      <c r="V159" t="s">
        <v>45</v>
      </c>
      <c r="W159" t="s">
        <v>73</v>
      </c>
      <c r="X159" t="s">
        <v>16</v>
      </c>
      <c r="Y159" t="s">
        <v>365</v>
      </c>
    </row>
    <row r="160" spans="1:25">
      <c r="A160" t="str">
        <f>IF(B160="",Table1[[#This Row],[geo]],B160)</f>
        <v>ant</v>
      </c>
      <c r="D160" t="s">
        <v>526</v>
      </c>
      <c r="E160" t="s">
        <v>241</v>
      </c>
      <c r="F160" t="s">
        <v>665</v>
      </c>
      <c r="G160" t="s">
        <v>364</v>
      </c>
      <c r="H160" t="s">
        <v>643</v>
      </c>
      <c r="I160" t="s">
        <v>347</v>
      </c>
      <c r="J160" t="s">
        <v>347</v>
      </c>
      <c r="K160" t="s">
        <v>347</v>
      </c>
      <c r="L160" t="s">
        <v>347</v>
      </c>
      <c r="M160" t="s">
        <v>53</v>
      </c>
      <c r="N160" t="s">
        <v>10</v>
      </c>
      <c r="O160" t="s">
        <v>347</v>
      </c>
      <c r="P160" t="s">
        <v>347</v>
      </c>
      <c r="Q160" t="s">
        <v>347</v>
      </c>
      <c r="R160" t="s">
        <v>347</v>
      </c>
      <c r="S160" t="s">
        <v>347</v>
      </c>
      <c r="T160" t="s">
        <v>54</v>
      </c>
      <c r="U160" t="s">
        <v>347</v>
      </c>
      <c r="V160" t="s">
        <v>347</v>
      </c>
      <c r="W160" t="s">
        <v>347</v>
      </c>
      <c r="X160" t="s">
        <v>61</v>
      </c>
      <c r="Y160" t="s">
        <v>347</v>
      </c>
    </row>
    <row r="161" spans="1:25">
      <c r="A161" t="str">
        <f>IF(B161="",Table1[[#This Row],[geo]],B161)</f>
        <v>ncl</v>
      </c>
      <c r="D161" t="s">
        <v>527</v>
      </c>
      <c r="E161" t="s">
        <v>242</v>
      </c>
      <c r="F161" t="s">
        <v>665</v>
      </c>
      <c r="G161" t="s">
        <v>362</v>
      </c>
      <c r="H161" t="s">
        <v>643</v>
      </c>
      <c r="I161" t="s">
        <v>347</v>
      </c>
      <c r="J161" t="s">
        <v>347</v>
      </c>
      <c r="K161" t="s">
        <v>40</v>
      </c>
      <c r="L161" t="s">
        <v>154</v>
      </c>
      <c r="M161" t="s">
        <v>40</v>
      </c>
      <c r="N161" t="s">
        <v>10</v>
      </c>
      <c r="O161" t="s">
        <v>347</v>
      </c>
      <c r="P161" t="s">
        <v>347</v>
      </c>
      <c r="Q161" t="s">
        <v>44</v>
      </c>
      <c r="R161" t="s">
        <v>347</v>
      </c>
      <c r="S161" t="s">
        <v>347</v>
      </c>
      <c r="T161" t="s">
        <v>347</v>
      </c>
      <c r="U161" t="s">
        <v>347</v>
      </c>
      <c r="V161" t="s">
        <v>347</v>
      </c>
      <c r="W161" t="s">
        <v>347</v>
      </c>
      <c r="X161" t="s">
        <v>12</v>
      </c>
      <c r="Y161" t="s">
        <v>347</v>
      </c>
    </row>
    <row r="162" spans="1:25">
      <c r="A162" t="str">
        <f>IF(B162="",Table1[[#This Row],[geo]],B162)</f>
        <v>nzl</v>
      </c>
      <c r="D162" t="s">
        <v>528</v>
      </c>
      <c r="E162" t="s">
        <v>243</v>
      </c>
      <c r="F162" t="s">
        <v>361</v>
      </c>
      <c r="G162" t="s">
        <v>362</v>
      </c>
      <c r="H162" t="s">
        <v>642</v>
      </c>
      <c r="I162" t="s">
        <v>6</v>
      </c>
      <c r="J162" t="s">
        <v>75</v>
      </c>
      <c r="K162" t="s">
        <v>40</v>
      </c>
      <c r="L162" t="s">
        <v>74</v>
      </c>
      <c r="M162" t="s">
        <v>25</v>
      </c>
      <c r="N162" t="s">
        <v>24</v>
      </c>
      <c r="O162" t="s">
        <v>46</v>
      </c>
      <c r="P162" t="s">
        <v>347</v>
      </c>
      <c r="Q162" t="s">
        <v>71</v>
      </c>
      <c r="R162" t="s">
        <v>72</v>
      </c>
      <c r="S162" t="s">
        <v>6</v>
      </c>
      <c r="T162" t="s">
        <v>347</v>
      </c>
      <c r="U162" t="s">
        <v>40</v>
      </c>
      <c r="V162" t="s">
        <v>45</v>
      </c>
      <c r="W162" t="s">
        <v>73</v>
      </c>
      <c r="X162" t="s">
        <v>12</v>
      </c>
      <c r="Y162" t="s">
        <v>347</v>
      </c>
    </row>
    <row r="163" spans="1:25">
      <c r="A163" t="str">
        <f>IF(B163="",Table1[[#This Row],[geo]],B163)</f>
        <v>ngokar</v>
      </c>
      <c r="B163" t="s">
        <v>2012</v>
      </c>
      <c r="D163" t="s">
        <v>529</v>
      </c>
      <c r="E163" t="s">
        <v>244</v>
      </c>
      <c r="F163" t="s">
        <v>665</v>
      </c>
      <c r="G163" t="s">
        <v>360</v>
      </c>
      <c r="H163" t="s">
        <v>643</v>
      </c>
      <c r="I163" t="s">
        <v>347</v>
      </c>
      <c r="J163" t="s">
        <v>347</v>
      </c>
      <c r="K163" t="s">
        <v>347</v>
      </c>
      <c r="L163" t="s">
        <v>347</v>
      </c>
      <c r="M163" t="s">
        <v>347</v>
      </c>
      <c r="N163" t="s">
        <v>347</v>
      </c>
      <c r="O163" t="s">
        <v>347</v>
      </c>
      <c r="P163" t="s">
        <v>347</v>
      </c>
      <c r="Q163" t="s">
        <v>347</v>
      </c>
      <c r="R163" t="s">
        <v>347</v>
      </c>
      <c r="S163" t="s">
        <v>347</v>
      </c>
      <c r="T163" t="s">
        <v>347</v>
      </c>
      <c r="U163" t="s">
        <v>347</v>
      </c>
      <c r="V163" t="s">
        <v>347</v>
      </c>
      <c r="W163" t="s">
        <v>347</v>
      </c>
      <c r="X163" t="s">
        <v>347</v>
      </c>
      <c r="Y163" t="s">
        <v>347</v>
      </c>
    </row>
    <row r="164" spans="1:25">
      <c r="A164" t="str">
        <f>IF(B164="",Table1[[#This Row],[geo]],B164)</f>
        <v>nic</v>
      </c>
      <c r="D164" t="s">
        <v>530</v>
      </c>
      <c r="E164" t="s">
        <v>245</v>
      </c>
      <c r="F164" t="s">
        <v>361</v>
      </c>
      <c r="G164" t="s">
        <v>364</v>
      </c>
      <c r="H164" t="s">
        <v>643</v>
      </c>
      <c r="I164" t="s">
        <v>52</v>
      </c>
      <c r="J164" t="s">
        <v>64</v>
      </c>
      <c r="K164" t="s">
        <v>52</v>
      </c>
      <c r="L164" t="s">
        <v>89</v>
      </c>
      <c r="M164" t="s">
        <v>53</v>
      </c>
      <c r="N164" t="s">
        <v>10</v>
      </c>
      <c r="O164" t="s">
        <v>347</v>
      </c>
      <c r="P164" t="s">
        <v>58</v>
      </c>
      <c r="Q164" t="s">
        <v>18</v>
      </c>
      <c r="R164" t="s">
        <v>59</v>
      </c>
      <c r="S164" t="s">
        <v>53</v>
      </c>
      <c r="T164" t="s">
        <v>54</v>
      </c>
      <c r="U164" t="s">
        <v>60</v>
      </c>
      <c r="V164" t="s">
        <v>36</v>
      </c>
      <c r="W164" t="s">
        <v>9</v>
      </c>
      <c r="X164" t="s">
        <v>61</v>
      </c>
      <c r="Y164" t="s">
        <v>347</v>
      </c>
    </row>
    <row r="165" spans="1:25">
      <c r="A165" t="str">
        <f>IF(B165="",Table1[[#This Row],[geo]],B165)</f>
        <v>ner</v>
      </c>
      <c r="D165" t="s">
        <v>531</v>
      </c>
      <c r="E165" t="s">
        <v>246</v>
      </c>
      <c r="F165" t="s">
        <v>361</v>
      </c>
      <c r="G165" t="s">
        <v>363</v>
      </c>
      <c r="H165" t="s">
        <v>643</v>
      </c>
      <c r="I165" t="s">
        <v>29</v>
      </c>
      <c r="J165" t="s">
        <v>92</v>
      </c>
      <c r="K165" t="s">
        <v>29</v>
      </c>
      <c r="L165" t="s">
        <v>91</v>
      </c>
      <c r="M165" t="s">
        <v>48</v>
      </c>
      <c r="N165" t="s">
        <v>10</v>
      </c>
      <c r="O165" t="s">
        <v>347</v>
      </c>
      <c r="P165" t="s">
        <v>48</v>
      </c>
      <c r="Q165" t="s">
        <v>4</v>
      </c>
      <c r="R165" t="s">
        <v>32</v>
      </c>
      <c r="S165" t="s">
        <v>29</v>
      </c>
      <c r="T165" t="s">
        <v>48</v>
      </c>
      <c r="U165" t="s">
        <v>29</v>
      </c>
      <c r="V165" t="s">
        <v>8</v>
      </c>
      <c r="W165" t="s">
        <v>9</v>
      </c>
      <c r="X165" t="s">
        <v>29</v>
      </c>
      <c r="Y165" t="s">
        <v>347</v>
      </c>
    </row>
    <row r="166" spans="1:25">
      <c r="A166" t="str">
        <f>IF(B166="",Table1[[#This Row],[geo]],B166)</f>
        <v>nga</v>
      </c>
      <c r="D166" t="s">
        <v>532</v>
      </c>
      <c r="E166" t="s">
        <v>247</v>
      </c>
      <c r="F166" t="s">
        <v>361</v>
      </c>
      <c r="G166" t="s">
        <v>363</v>
      </c>
      <c r="H166" t="s">
        <v>643</v>
      </c>
      <c r="I166" t="s">
        <v>29</v>
      </c>
      <c r="J166" t="s">
        <v>92</v>
      </c>
      <c r="K166" t="s">
        <v>29</v>
      </c>
      <c r="L166" t="s">
        <v>91</v>
      </c>
      <c r="M166" t="s">
        <v>48</v>
      </c>
      <c r="N166" t="s">
        <v>10</v>
      </c>
      <c r="O166" t="s">
        <v>347</v>
      </c>
      <c r="P166" t="s">
        <v>48</v>
      </c>
      <c r="Q166" t="s">
        <v>18</v>
      </c>
      <c r="R166" t="s">
        <v>32</v>
      </c>
      <c r="S166" t="s">
        <v>29</v>
      </c>
      <c r="T166" t="s">
        <v>48</v>
      </c>
      <c r="U166" t="s">
        <v>29</v>
      </c>
      <c r="V166" t="s">
        <v>8</v>
      </c>
      <c r="W166" t="s">
        <v>9</v>
      </c>
      <c r="X166" t="s">
        <v>29</v>
      </c>
      <c r="Y166" t="s">
        <v>347</v>
      </c>
    </row>
    <row r="167" spans="1:25">
      <c r="A167" t="str">
        <f>IF(B167="",Table1[[#This Row],[geo]],B167)</f>
        <v>niu</v>
      </c>
      <c r="D167" t="s">
        <v>533</v>
      </c>
      <c r="E167" t="s">
        <v>248</v>
      </c>
      <c r="F167" t="s">
        <v>361</v>
      </c>
      <c r="G167" t="s">
        <v>362</v>
      </c>
      <c r="H167" t="s">
        <v>643</v>
      </c>
      <c r="I167" t="s">
        <v>347</v>
      </c>
      <c r="J167" t="s">
        <v>347</v>
      </c>
      <c r="K167" t="s">
        <v>40</v>
      </c>
      <c r="L167" t="s">
        <v>42</v>
      </c>
      <c r="M167" t="s">
        <v>40</v>
      </c>
      <c r="N167" t="s">
        <v>10</v>
      </c>
      <c r="O167" t="s">
        <v>347</v>
      </c>
      <c r="P167" t="s">
        <v>347</v>
      </c>
      <c r="Q167" t="s">
        <v>347</v>
      </c>
      <c r="R167" t="s">
        <v>72</v>
      </c>
      <c r="S167" t="s">
        <v>6</v>
      </c>
      <c r="T167" t="s">
        <v>7</v>
      </c>
      <c r="U167" t="s">
        <v>347</v>
      </c>
      <c r="V167" t="s">
        <v>347</v>
      </c>
      <c r="W167" t="s">
        <v>347</v>
      </c>
      <c r="X167" t="s">
        <v>12</v>
      </c>
      <c r="Y167" t="s">
        <v>347</v>
      </c>
    </row>
    <row r="168" spans="1:25">
      <c r="A168" t="str">
        <f>IF(B168="",Table1[[#This Row],[geo]],B168)</f>
        <v>nfk</v>
      </c>
      <c r="D168" t="s">
        <v>534</v>
      </c>
      <c r="E168" t="s">
        <v>249</v>
      </c>
      <c r="F168" t="s">
        <v>665</v>
      </c>
      <c r="G168" t="s">
        <v>362</v>
      </c>
      <c r="H168" t="s">
        <v>643</v>
      </c>
      <c r="I168" t="s">
        <v>347</v>
      </c>
      <c r="J168" t="s">
        <v>347</v>
      </c>
      <c r="K168" t="s">
        <v>40</v>
      </c>
      <c r="L168" t="s">
        <v>74</v>
      </c>
      <c r="M168" t="s">
        <v>347</v>
      </c>
      <c r="N168" t="s">
        <v>347</v>
      </c>
      <c r="O168" t="s">
        <v>347</v>
      </c>
      <c r="P168" t="s">
        <v>347</v>
      </c>
      <c r="Q168" t="s">
        <v>347</v>
      </c>
      <c r="R168" t="s">
        <v>347</v>
      </c>
      <c r="S168" t="s">
        <v>347</v>
      </c>
      <c r="T168" t="s">
        <v>347</v>
      </c>
      <c r="U168" t="s">
        <v>347</v>
      </c>
      <c r="V168" t="s">
        <v>347</v>
      </c>
      <c r="W168" t="s">
        <v>347</v>
      </c>
      <c r="X168" t="s">
        <v>347</v>
      </c>
      <c r="Y168" t="s">
        <v>347</v>
      </c>
    </row>
    <row r="169" spans="1:25">
      <c r="A169" t="str">
        <f>IF(B169="",Table1[[#This Row],[geo]],B169)</f>
        <v>cyp_nor</v>
      </c>
      <c r="B169" t="s">
        <v>2013</v>
      </c>
      <c r="D169" t="s">
        <v>535</v>
      </c>
      <c r="E169" t="s">
        <v>250</v>
      </c>
      <c r="F169" t="s">
        <v>665</v>
      </c>
      <c r="G169" t="s">
        <v>360</v>
      </c>
      <c r="H169" s="1" t="s">
        <v>642</v>
      </c>
      <c r="I169" t="s">
        <v>347</v>
      </c>
      <c r="J169" t="s">
        <v>347</v>
      </c>
      <c r="K169" t="s">
        <v>347</v>
      </c>
      <c r="L169" t="s">
        <v>347</v>
      </c>
      <c r="M169" t="s">
        <v>347</v>
      </c>
      <c r="N169" t="s">
        <v>347</v>
      </c>
      <c r="O169" t="s">
        <v>347</v>
      </c>
      <c r="P169" t="s">
        <v>347</v>
      </c>
      <c r="Q169" t="s">
        <v>347</v>
      </c>
      <c r="R169" t="s">
        <v>347</v>
      </c>
      <c r="S169" t="s">
        <v>347</v>
      </c>
      <c r="T169" t="s">
        <v>347</v>
      </c>
      <c r="U169" t="s">
        <v>347</v>
      </c>
      <c r="V169" t="s">
        <v>347</v>
      </c>
      <c r="W169" t="s">
        <v>347</v>
      </c>
      <c r="X169" t="s">
        <v>347</v>
      </c>
      <c r="Y169" t="s">
        <v>347</v>
      </c>
    </row>
    <row r="170" spans="1:25">
      <c r="A170" t="str">
        <f>IF(B170="",Table1[[#This Row],[geo]],B170)</f>
        <v>mnp</v>
      </c>
      <c r="D170" t="s">
        <v>536</v>
      </c>
      <c r="E170" t="s">
        <v>251</v>
      </c>
      <c r="F170" t="s">
        <v>665</v>
      </c>
      <c r="G170" t="s">
        <v>362</v>
      </c>
      <c r="H170" t="s">
        <v>643</v>
      </c>
      <c r="I170" t="s">
        <v>347</v>
      </c>
      <c r="J170" t="s">
        <v>347</v>
      </c>
      <c r="K170" t="s">
        <v>40</v>
      </c>
      <c r="L170" t="s">
        <v>170</v>
      </c>
      <c r="M170" t="s">
        <v>40</v>
      </c>
      <c r="N170" t="s">
        <v>10</v>
      </c>
      <c r="O170" t="s">
        <v>347</v>
      </c>
      <c r="P170" t="s">
        <v>347</v>
      </c>
      <c r="Q170" t="s">
        <v>44</v>
      </c>
      <c r="R170" t="s">
        <v>347</v>
      </c>
      <c r="S170" t="s">
        <v>347</v>
      </c>
      <c r="T170" t="s">
        <v>347</v>
      </c>
      <c r="U170" t="s">
        <v>347</v>
      </c>
      <c r="V170" t="s">
        <v>347</v>
      </c>
      <c r="W170" t="s">
        <v>347</v>
      </c>
      <c r="X170" t="s">
        <v>347</v>
      </c>
      <c r="Y170" t="s">
        <v>347</v>
      </c>
    </row>
    <row r="171" spans="1:25">
      <c r="A171" t="str">
        <f>IF(B171="",Table1[[#This Row],[geo]],B171)</f>
        <v>nor</v>
      </c>
      <c r="D171" t="s">
        <v>537</v>
      </c>
      <c r="E171" t="s">
        <v>252</v>
      </c>
      <c r="F171" t="s">
        <v>361</v>
      </c>
      <c r="G171" t="s">
        <v>360</v>
      </c>
      <c r="H171" s="1" t="s">
        <v>642</v>
      </c>
      <c r="I171" t="s">
        <v>16</v>
      </c>
      <c r="J171" t="s">
        <v>27</v>
      </c>
      <c r="K171" t="s">
        <v>16</v>
      </c>
      <c r="L171" t="s">
        <v>120</v>
      </c>
      <c r="M171" t="s">
        <v>25</v>
      </c>
      <c r="N171" t="s">
        <v>24</v>
      </c>
      <c r="O171" t="s">
        <v>46</v>
      </c>
      <c r="P171" t="s">
        <v>347</v>
      </c>
      <c r="Q171" t="s">
        <v>71</v>
      </c>
      <c r="R171" t="s">
        <v>19</v>
      </c>
      <c r="S171" t="s">
        <v>20</v>
      </c>
      <c r="T171" t="s">
        <v>347</v>
      </c>
      <c r="U171" t="s">
        <v>16</v>
      </c>
      <c r="V171" t="s">
        <v>45</v>
      </c>
      <c r="W171" t="s">
        <v>73</v>
      </c>
      <c r="X171" t="s">
        <v>16</v>
      </c>
      <c r="Y171" t="s">
        <v>347</v>
      </c>
    </row>
    <row r="172" spans="1:25">
      <c r="A172" t="str">
        <f>IF(B172="",Table1[[#This Row],[geo]],B172)</f>
        <v>omn</v>
      </c>
      <c r="D172" t="s">
        <v>538</v>
      </c>
      <c r="E172" t="s">
        <v>253</v>
      </c>
      <c r="F172" t="s">
        <v>361</v>
      </c>
      <c r="G172" t="s">
        <v>362</v>
      </c>
      <c r="H172" t="s">
        <v>643</v>
      </c>
      <c r="I172" t="s">
        <v>35</v>
      </c>
      <c r="J172" t="s">
        <v>81</v>
      </c>
      <c r="K172" t="s">
        <v>2</v>
      </c>
      <c r="L172" t="s">
        <v>67</v>
      </c>
      <c r="M172" t="s">
        <v>67</v>
      </c>
      <c r="N172" t="s">
        <v>10</v>
      </c>
      <c r="O172" t="s">
        <v>347</v>
      </c>
      <c r="P172" t="s">
        <v>347</v>
      </c>
      <c r="Q172" t="s">
        <v>44</v>
      </c>
      <c r="R172" t="s">
        <v>5</v>
      </c>
      <c r="S172" t="s">
        <v>34</v>
      </c>
      <c r="T172" t="s">
        <v>34</v>
      </c>
      <c r="U172" t="s">
        <v>2</v>
      </c>
      <c r="V172" t="s">
        <v>22</v>
      </c>
      <c r="W172" t="s">
        <v>9</v>
      </c>
      <c r="X172" t="s">
        <v>81</v>
      </c>
      <c r="Y172" t="s">
        <v>347</v>
      </c>
    </row>
    <row r="173" spans="1:25">
      <c r="A173" t="str">
        <f>IF(B173="",Table1[[#This Row],[geo]],B173)</f>
        <v>pak</v>
      </c>
      <c r="D173" t="s">
        <v>539</v>
      </c>
      <c r="E173" t="s">
        <v>254</v>
      </c>
      <c r="F173" t="s">
        <v>361</v>
      </c>
      <c r="G173" t="s">
        <v>362</v>
      </c>
      <c r="H173" t="s">
        <v>643</v>
      </c>
      <c r="I173" t="s">
        <v>6</v>
      </c>
      <c r="J173" t="s">
        <v>13</v>
      </c>
      <c r="K173" t="s">
        <v>2</v>
      </c>
      <c r="L173" t="s">
        <v>11</v>
      </c>
      <c r="M173" t="s">
        <v>11</v>
      </c>
      <c r="N173" t="s">
        <v>10</v>
      </c>
      <c r="O173" t="s">
        <v>347</v>
      </c>
      <c r="P173" t="s">
        <v>3</v>
      </c>
      <c r="Q173" t="s">
        <v>18</v>
      </c>
      <c r="R173" t="s">
        <v>5</v>
      </c>
      <c r="S173" t="s">
        <v>6</v>
      </c>
      <c r="T173" t="s">
        <v>7</v>
      </c>
      <c r="U173" t="s">
        <v>2</v>
      </c>
      <c r="V173" t="s">
        <v>8</v>
      </c>
      <c r="W173" t="s">
        <v>9</v>
      </c>
      <c r="X173" t="s">
        <v>12</v>
      </c>
      <c r="Y173" t="s">
        <v>347</v>
      </c>
    </row>
    <row r="174" spans="1:25">
      <c r="A174" t="str">
        <f>IF(B174="",Table1[[#This Row],[geo]],B174)</f>
        <v>plw</v>
      </c>
      <c r="D174" t="s">
        <v>540</v>
      </c>
      <c r="E174" t="s">
        <v>255</v>
      </c>
      <c r="F174" t="s">
        <v>361</v>
      </c>
      <c r="G174" t="s">
        <v>362</v>
      </c>
      <c r="H174" t="s">
        <v>643</v>
      </c>
      <c r="I174" t="s">
        <v>347</v>
      </c>
      <c r="J174" t="s">
        <v>347</v>
      </c>
      <c r="K174" t="s">
        <v>40</v>
      </c>
      <c r="L174" t="s">
        <v>170</v>
      </c>
      <c r="M174" t="s">
        <v>40</v>
      </c>
      <c r="N174" t="s">
        <v>10</v>
      </c>
      <c r="O174" t="s">
        <v>347</v>
      </c>
      <c r="P174" t="s">
        <v>41</v>
      </c>
      <c r="Q174" t="s">
        <v>31</v>
      </c>
      <c r="R174" t="s">
        <v>72</v>
      </c>
      <c r="S174" t="s">
        <v>6</v>
      </c>
      <c r="T174" t="s">
        <v>7</v>
      </c>
      <c r="U174" t="s">
        <v>40</v>
      </c>
      <c r="V174" t="s">
        <v>22</v>
      </c>
      <c r="W174" t="s">
        <v>347</v>
      </c>
      <c r="X174" t="s">
        <v>347</v>
      </c>
      <c r="Y174" t="s">
        <v>347</v>
      </c>
    </row>
    <row r="175" spans="1:25">
      <c r="A175" t="str">
        <f>IF(B175="",Table1[[#This Row],[geo]],B175)</f>
        <v>pan</v>
      </c>
      <c r="D175" t="s">
        <v>541</v>
      </c>
      <c r="E175" t="s">
        <v>256</v>
      </c>
      <c r="F175" t="s">
        <v>361</v>
      </c>
      <c r="G175" t="s">
        <v>364</v>
      </c>
      <c r="H175" t="s">
        <v>643</v>
      </c>
      <c r="I175" t="s">
        <v>52</v>
      </c>
      <c r="J175" t="s">
        <v>64</v>
      </c>
      <c r="K175" t="s">
        <v>52</v>
      </c>
      <c r="L175" t="s">
        <v>89</v>
      </c>
      <c r="M175" t="s">
        <v>53</v>
      </c>
      <c r="N175" t="s">
        <v>10</v>
      </c>
      <c r="O175" t="s">
        <v>347</v>
      </c>
      <c r="P175" t="s">
        <v>58</v>
      </c>
      <c r="Q175" t="s">
        <v>31</v>
      </c>
      <c r="R175" t="s">
        <v>59</v>
      </c>
      <c r="S175" t="s">
        <v>53</v>
      </c>
      <c r="T175" t="s">
        <v>54</v>
      </c>
      <c r="U175" t="s">
        <v>60</v>
      </c>
      <c r="V175" t="s">
        <v>22</v>
      </c>
      <c r="W175" t="s">
        <v>9</v>
      </c>
      <c r="X175" t="s">
        <v>61</v>
      </c>
      <c r="Y175" t="s">
        <v>347</v>
      </c>
    </row>
    <row r="176" spans="1:25">
      <c r="A176" t="str">
        <f>IF(B176="",Table1[[#This Row],[geo]],B176)</f>
        <v>png</v>
      </c>
      <c r="D176" t="s">
        <v>542</v>
      </c>
      <c r="E176" t="s">
        <v>257</v>
      </c>
      <c r="F176" t="s">
        <v>361</v>
      </c>
      <c r="G176" t="s">
        <v>362</v>
      </c>
      <c r="H176" t="s">
        <v>643</v>
      </c>
      <c r="I176" t="s">
        <v>6</v>
      </c>
      <c r="J176" t="s">
        <v>75</v>
      </c>
      <c r="K176" t="s">
        <v>40</v>
      </c>
      <c r="L176" t="s">
        <v>154</v>
      </c>
      <c r="M176" t="s">
        <v>40</v>
      </c>
      <c r="N176" t="s">
        <v>10</v>
      </c>
      <c r="O176" t="s">
        <v>347</v>
      </c>
      <c r="P176" t="s">
        <v>41</v>
      </c>
      <c r="Q176" t="s">
        <v>18</v>
      </c>
      <c r="R176" t="s">
        <v>72</v>
      </c>
      <c r="S176" t="s">
        <v>6</v>
      </c>
      <c r="T176" t="s">
        <v>7</v>
      </c>
      <c r="U176" t="s">
        <v>40</v>
      </c>
      <c r="V176" t="s">
        <v>8</v>
      </c>
      <c r="W176" t="s">
        <v>9</v>
      </c>
      <c r="X176" t="s">
        <v>12</v>
      </c>
      <c r="Y176" t="s">
        <v>347</v>
      </c>
    </row>
    <row r="177" spans="1:26">
      <c r="A177" t="str">
        <f>IF(B177="",Table1[[#This Row],[geo]],B177)</f>
        <v>pry</v>
      </c>
      <c r="D177" t="s">
        <v>543</v>
      </c>
      <c r="E177" t="s">
        <v>258</v>
      </c>
      <c r="F177" t="s">
        <v>361</v>
      </c>
      <c r="G177" t="s">
        <v>364</v>
      </c>
      <c r="H177" t="s">
        <v>643</v>
      </c>
      <c r="I177" t="s">
        <v>52</v>
      </c>
      <c r="J177" t="s">
        <v>64</v>
      </c>
      <c r="K177" t="s">
        <v>52</v>
      </c>
      <c r="L177" t="s">
        <v>63</v>
      </c>
      <c r="M177" t="s">
        <v>53</v>
      </c>
      <c r="N177" t="s">
        <v>10</v>
      </c>
      <c r="O177" t="s">
        <v>347</v>
      </c>
      <c r="P177" t="s">
        <v>58</v>
      </c>
      <c r="Q177" t="s">
        <v>18</v>
      </c>
      <c r="R177" t="s">
        <v>59</v>
      </c>
      <c r="S177" t="s">
        <v>53</v>
      </c>
      <c r="T177" t="s">
        <v>54</v>
      </c>
      <c r="U177" t="s">
        <v>60</v>
      </c>
      <c r="V177" t="s">
        <v>36</v>
      </c>
      <c r="W177" t="s">
        <v>9</v>
      </c>
      <c r="X177" t="s">
        <v>61</v>
      </c>
      <c r="Y177" t="s">
        <v>347</v>
      </c>
    </row>
    <row r="178" spans="1:26">
      <c r="A178" t="str">
        <f>IF(B178="",Table1[[#This Row],[geo]],B178)</f>
        <v>per</v>
      </c>
      <c r="D178" t="s">
        <v>544</v>
      </c>
      <c r="E178" t="s">
        <v>259</v>
      </c>
      <c r="F178" t="s">
        <v>361</v>
      </c>
      <c r="G178" t="s">
        <v>364</v>
      </c>
      <c r="H178" t="s">
        <v>643</v>
      </c>
      <c r="I178" t="s">
        <v>52</v>
      </c>
      <c r="J178" t="s">
        <v>64</v>
      </c>
      <c r="K178" t="s">
        <v>52</v>
      </c>
      <c r="L178" t="s">
        <v>63</v>
      </c>
      <c r="M178" t="s">
        <v>53</v>
      </c>
      <c r="N178" t="s">
        <v>10</v>
      </c>
      <c r="O178" t="s">
        <v>347</v>
      </c>
      <c r="P178" t="s">
        <v>58</v>
      </c>
      <c r="Q178" t="s">
        <v>31</v>
      </c>
      <c r="R178" t="s">
        <v>59</v>
      </c>
      <c r="S178" t="s">
        <v>53</v>
      </c>
      <c r="T178" t="s">
        <v>54</v>
      </c>
      <c r="U178" t="s">
        <v>60</v>
      </c>
      <c r="V178" t="s">
        <v>22</v>
      </c>
      <c r="W178" t="s">
        <v>9</v>
      </c>
      <c r="X178" t="s">
        <v>61</v>
      </c>
      <c r="Y178" t="s">
        <v>347</v>
      </c>
    </row>
    <row r="179" spans="1:26">
      <c r="A179" t="str">
        <f>IF(B179="",Table1[[#This Row],[geo]],B179)</f>
        <v>phl</v>
      </c>
      <c r="D179" t="s">
        <v>545</v>
      </c>
      <c r="E179" t="s">
        <v>260</v>
      </c>
      <c r="F179" t="s">
        <v>361</v>
      </c>
      <c r="G179" t="s">
        <v>362</v>
      </c>
      <c r="H179" t="s">
        <v>643</v>
      </c>
      <c r="I179" t="s">
        <v>6</v>
      </c>
      <c r="J179" t="s">
        <v>84</v>
      </c>
      <c r="K179" t="s">
        <v>2</v>
      </c>
      <c r="L179" t="s">
        <v>105</v>
      </c>
      <c r="M179" t="s">
        <v>104</v>
      </c>
      <c r="N179" t="s">
        <v>10</v>
      </c>
      <c r="O179" t="s">
        <v>347</v>
      </c>
      <c r="P179" t="s">
        <v>41</v>
      </c>
      <c r="Q179" t="s">
        <v>18</v>
      </c>
      <c r="R179" t="s">
        <v>72</v>
      </c>
      <c r="S179" t="s">
        <v>6</v>
      </c>
      <c r="T179" t="s">
        <v>7</v>
      </c>
      <c r="U179" t="s">
        <v>2</v>
      </c>
      <c r="V179" t="s">
        <v>36</v>
      </c>
      <c r="W179" t="s">
        <v>9</v>
      </c>
      <c r="X179" t="s">
        <v>12</v>
      </c>
      <c r="Y179" t="s">
        <v>347</v>
      </c>
    </row>
    <row r="180" spans="1:26">
      <c r="A180" t="str">
        <f>IF(B180="",Table1[[#This Row],[geo]],B180)</f>
        <v>pcn</v>
      </c>
      <c r="D180" t="s">
        <v>546</v>
      </c>
      <c r="E180" t="s">
        <v>261</v>
      </c>
      <c r="F180" t="s">
        <v>665</v>
      </c>
      <c r="G180" t="s">
        <v>362</v>
      </c>
      <c r="H180" t="s">
        <v>643</v>
      </c>
      <c r="I180" t="s">
        <v>347</v>
      </c>
      <c r="J180" t="s">
        <v>347</v>
      </c>
      <c r="K180" t="s">
        <v>40</v>
      </c>
      <c r="L180" t="s">
        <v>42</v>
      </c>
      <c r="M180" t="s">
        <v>347</v>
      </c>
      <c r="N180" t="s">
        <v>347</v>
      </c>
      <c r="O180" t="s">
        <v>347</v>
      </c>
      <c r="P180" t="s">
        <v>347</v>
      </c>
      <c r="Q180" t="s">
        <v>347</v>
      </c>
      <c r="R180" t="s">
        <v>347</v>
      </c>
      <c r="S180" t="s">
        <v>347</v>
      </c>
      <c r="T180" t="s">
        <v>347</v>
      </c>
      <c r="U180" t="s">
        <v>347</v>
      </c>
      <c r="V180" t="s">
        <v>347</v>
      </c>
      <c r="W180" t="s">
        <v>347</v>
      </c>
      <c r="X180" t="s">
        <v>347</v>
      </c>
      <c r="Y180" t="s">
        <v>347</v>
      </c>
    </row>
    <row r="181" spans="1:26">
      <c r="A181" t="str">
        <f>IF(B181="",Table1[[#This Row],[geo]],B181)</f>
        <v>pol</v>
      </c>
      <c r="D181" t="s">
        <v>547</v>
      </c>
      <c r="E181" t="s">
        <v>262</v>
      </c>
      <c r="F181" t="s">
        <v>361</v>
      </c>
      <c r="G181" t="s">
        <v>360</v>
      </c>
      <c r="H181" t="s">
        <v>643</v>
      </c>
      <c r="I181" t="s">
        <v>16</v>
      </c>
      <c r="J181" t="s">
        <v>27</v>
      </c>
      <c r="K181" t="s">
        <v>16</v>
      </c>
      <c r="L181" t="s">
        <v>68</v>
      </c>
      <c r="M181" t="s">
        <v>25</v>
      </c>
      <c r="N181" t="s">
        <v>24</v>
      </c>
      <c r="O181" t="s">
        <v>46</v>
      </c>
      <c r="P181" t="s">
        <v>347</v>
      </c>
      <c r="Q181" t="s">
        <v>71</v>
      </c>
      <c r="R181" t="s">
        <v>19</v>
      </c>
      <c r="S181" t="s">
        <v>20</v>
      </c>
      <c r="T181" t="s">
        <v>21</v>
      </c>
      <c r="U181" t="s">
        <v>16</v>
      </c>
      <c r="V181" t="s">
        <v>45</v>
      </c>
      <c r="W181" t="s">
        <v>9</v>
      </c>
      <c r="X181" t="s">
        <v>16</v>
      </c>
      <c r="Y181" t="s">
        <v>365</v>
      </c>
    </row>
    <row r="182" spans="1:26">
      <c r="A182" t="str">
        <f>IF(B182="",Table1[[#This Row],[geo]],B182)</f>
        <v>prt</v>
      </c>
      <c r="D182" t="s">
        <v>548</v>
      </c>
      <c r="E182" t="s">
        <v>263</v>
      </c>
      <c r="F182" t="s">
        <v>361</v>
      </c>
      <c r="G182" t="s">
        <v>360</v>
      </c>
      <c r="H182" s="1" t="s">
        <v>642</v>
      </c>
      <c r="I182" t="s">
        <v>16</v>
      </c>
      <c r="J182" t="s">
        <v>27</v>
      </c>
      <c r="K182" t="s">
        <v>16</v>
      </c>
      <c r="L182" t="s">
        <v>26</v>
      </c>
      <c r="M182" t="s">
        <v>25</v>
      </c>
      <c r="N182" t="s">
        <v>24</v>
      </c>
      <c r="O182" t="s">
        <v>46</v>
      </c>
      <c r="P182" t="s">
        <v>347</v>
      </c>
      <c r="Q182" t="s">
        <v>71</v>
      </c>
      <c r="R182" t="s">
        <v>19</v>
      </c>
      <c r="S182" t="s">
        <v>20</v>
      </c>
      <c r="T182" t="s">
        <v>347</v>
      </c>
      <c r="U182" t="s">
        <v>16</v>
      </c>
      <c r="V182" t="s">
        <v>45</v>
      </c>
      <c r="W182" t="s">
        <v>73</v>
      </c>
      <c r="X182" t="s">
        <v>16</v>
      </c>
      <c r="Y182" t="s">
        <v>365</v>
      </c>
    </row>
    <row r="183" spans="1:26">
      <c r="A183" t="str">
        <f>IF(B183="",Table1[[#This Row],[geo]],B183)</f>
        <v>pri</v>
      </c>
      <c r="D183" t="s">
        <v>549</v>
      </c>
      <c r="E183" t="s">
        <v>264</v>
      </c>
      <c r="F183" t="s">
        <v>665</v>
      </c>
      <c r="G183" t="s">
        <v>364</v>
      </c>
      <c r="H183" t="s">
        <v>643</v>
      </c>
      <c r="I183" t="s">
        <v>347</v>
      </c>
      <c r="J183" t="s">
        <v>347</v>
      </c>
      <c r="K183" t="s">
        <v>52</v>
      </c>
      <c r="L183" t="s">
        <v>55</v>
      </c>
      <c r="M183" t="s">
        <v>53</v>
      </c>
      <c r="N183" t="s">
        <v>10</v>
      </c>
      <c r="O183" t="s">
        <v>347</v>
      </c>
      <c r="P183" t="s">
        <v>347</v>
      </c>
      <c r="Q183" t="s">
        <v>44</v>
      </c>
      <c r="R183" t="s">
        <v>347</v>
      </c>
      <c r="S183" t="s">
        <v>347</v>
      </c>
      <c r="T183" t="s">
        <v>347</v>
      </c>
      <c r="U183" t="s">
        <v>60</v>
      </c>
      <c r="V183" t="s">
        <v>347</v>
      </c>
      <c r="W183" t="s">
        <v>347</v>
      </c>
      <c r="X183" t="s">
        <v>61</v>
      </c>
      <c r="Y183" t="s">
        <v>347</v>
      </c>
    </row>
    <row r="184" spans="1:26">
      <c r="A184" t="str">
        <f>IF(B184="",Table1[[#This Row],[geo]],B184)</f>
        <v>qat</v>
      </c>
      <c r="D184" t="s">
        <v>550</v>
      </c>
      <c r="E184" t="s">
        <v>265</v>
      </c>
      <c r="F184" t="s">
        <v>361</v>
      </c>
      <c r="G184" t="s">
        <v>362</v>
      </c>
      <c r="H184" t="s">
        <v>643</v>
      </c>
      <c r="I184" t="s">
        <v>35</v>
      </c>
      <c r="J184" t="s">
        <v>81</v>
      </c>
      <c r="K184" t="s">
        <v>2</v>
      </c>
      <c r="L184" t="s">
        <v>67</v>
      </c>
      <c r="M184" t="s">
        <v>67</v>
      </c>
      <c r="N184" t="s">
        <v>10</v>
      </c>
      <c r="O184" t="s">
        <v>347</v>
      </c>
      <c r="P184" t="s">
        <v>347</v>
      </c>
      <c r="Q184" t="s">
        <v>44</v>
      </c>
      <c r="R184" t="s">
        <v>5</v>
      </c>
      <c r="S184" t="s">
        <v>34</v>
      </c>
      <c r="T184" t="s">
        <v>34</v>
      </c>
      <c r="U184" t="s">
        <v>2</v>
      </c>
      <c r="V184" t="s">
        <v>45</v>
      </c>
      <c r="W184" t="s">
        <v>9</v>
      </c>
      <c r="X184" t="s">
        <v>81</v>
      </c>
      <c r="Y184" t="s">
        <v>347</v>
      </c>
    </row>
    <row r="185" spans="1:26">
      <c r="A185" t="str">
        <f>IF(B185="",Table1[[#This Row],[geo]],B185)</f>
        <v>reu</v>
      </c>
      <c r="D185" t="s">
        <v>551</v>
      </c>
      <c r="E185" t="s">
        <v>266</v>
      </c>
      <c r="F185" t="s">
        <v>665</v>
      </c>
      <c r="G185" t="s">
        <v>363</v>
      </c>
      <c r="H185" t="s">
        <v>643</v>
      </c>
      <c r="I185" t="s">
        <v>347</v>
      </c>
      <c r="J185" t="s">
        <v>347</v>
      </c>
      <c r="K185" t="s">
        <v>29</v>
      </c>
      <c r="L185" t="s">
        <v>109</v>
      </c>
      <c r="M185" t="s">
        <v>48</v>
      </c>
      <c r="N185" t="s">
        <v>10</v>
      </c>
      <c r="O185" t="s">
        <v>347</v>
      </c>
      <c r="P185" t="s">
        <v>347</v>
      </c>
      <c r="Q185" t="s">
        <v>347</v>
      </c>
      <c r="R185" t="s">
        <v>347</v>
      </c>
      <c r="S185" t="s">
        <v>347</v>
      </c>
      <c r="T185" t="s">
        <v>347</v>
      </c>
      <c r="U185" t="s">
        <v>347</v>
      </c>
      <c r="V185" t="s">
        <v>347</v>
      </c>
      <c r="W185" t="s">
        <v>347</v>
      </c>
      <c r="X185" t="s">
        <v>29</v>
      </c>
      <c r="Y185" t="s">
        <v>347</v>
      </c>
    </row>
    <row r="186" spans="1:26">
      <c r="A186" t="str">
        <f>IF(B186="",Table1[[#This Row],[geo]],B186)</f>
        <v>rou</v>
      </c>
      <c r="D186" t="s">
        <v>552</v>
      </c>
      <c r="E186" t="s">
        <v>267</v>
      </c>
      <c r="F186" t="s">
        <v>361</v>
      </c>
      <c r="G186" t="s">
        <v>360</v>
      </c>
      <c r="H186" t="s">
        <v>643</v>
      </c>
      <c r="I186" t="s">
        <v>16</v>
      </c>
      <c r="J186" t="s">
        <v>27</v>
      </c>
      <c r="K186" t="s">
        <v>16</v>
      </c>
      <c r="L186" t="s">
        <v>68</v>
      </c>
      <c r="M186" t="s">
        <v>25</v>
      </c>
      <c r="N186" t="s">
        <v>24</v>
      </c>
      <c r="O186" t="s">
        <v>23</v>
      </c>
      <c r="P186" t="s">
        <v>17</v>
      </c>
      <c r="Q186" t="s">
        <v>31</v>
      </c>
      <c r="R186" t="s">
        <v>19</v>
      </c>
      <c r="S186" t="s">
        <v>20</v>
      </c>
      <c r="T186" t="s">
        <v>21</v>
      </c>
      <c r="U186" t="s">
        <v>16</v>
      </c>
      <c r="V186" t="s">
        <v>22</v>
      </c>
      <c r="W186" t="s">
        <v>9</v>
      </c>
      <c r="X186" t="s">
        <v>16</v>
      </c>
      <c r="Y186" t="s">
        <v>365</v>
      </c>
    </row>
    <row r="187" spans="1:26">
      <c r="A187" t="str">
        <f>IF(B187="",Table1[[#This Row],[geo]],B187)</f>
        <v>rus</v>
      </c>
      <c r="D187" t="s">
        <v>553</v>
      </c>
      <c r="E187" t="s">
        <v>268</v>
      </c>
      <c r="F187" t="s">
        <v>361</v>
      </c>
      <c r="G187" t="s">
        <v>360</v>
      </c>
      <c r="H187" t="s">
        <v>643</v>
      </c>
      <c r="I187" t="s">
        <v>16</v>
      </c>
      <c r="J187" t="s">
        <v>68</v>
      </c>
      <c r="K187" t="s">
        <v>16</v>
      </c>
      <c r="L187" t="s">
        <v>68</v>
      </c>
      <c r="M187" t="s">
        <v>25</v>
      </c>
      <c r="N187" t="s">
        <v>24</v>
      </c>
      <c r="O187" t="s">
        <v>347</v>
      </c>
      <c r="P187" t="s">
        <v>17</v>
      </c>
      <c r="Q187" t="s">
        <v>31</v>
      </c>
      <c r="R187" t="s">
        <v>19</v>
      </c>
      <c r="S187" t="s">
        <v>195</v>
      </c>
      <c r="T187" t="s">
        <v>21</v>
      </c>
      <c r="U187" t="s">
        <v>16</v>
      </c>
      <c r="V187" t="s">
        <v>22</v>
      </c>
      <c r="W187" t="s">
        <v>9</v>
      </c>
      <c r="X187" t="s">
        <v>347</v>
      </c>
      <c r="Y187" t="s">
        <v>347</v>
      </c>
      <c r="Z187" t="s">
        <v>366</v>
      </c>
    </row>
    <row r="188" spans="1:26">
      <c r="A188" t="str">
        <f>IF(B188="",Table1[[#This Row],[geo]],B188)</f>
        <v>rwa</v>
      </c>
      <c r="D188" t="s">
        <v>554</v>
      </c>
      <c r="E188" t="s">
        <v>269</v>
      </c>
      <c r="F188" t="s">
        <v>361</v>
      </c>
      <c r="G188" t="s">
        <v>363</v>
      </c>
      <c r="H188" t="s">
        <v>643</v>
      </c>
      <c r="I188" t="s">
        <v>29</v>
      </c>
      <c r="J188" t="s">
        <v>110</v>
      </c>
      <c r="K188" t="s">
        <v>29</v>
      </c>
      <c r="L188" t="s">
        <v>109</v>
      </c>
      <c r="M188" t="s">
        <v>48</v>
      </c>
      <c r="N188" t="s">
        <v>10</v>
      </c>
      <c r="O188" t="s">
        <v>347</v>
      </c>
      <c r="P188" t="s">
        <v>48</v>
      </c>
      <c r="Q188" t="s">
        <v>4</v>
      </c>
      <c r="R188" t="s">
        <v>32</v>
      </c>
      <c r="S188" t="s">
        <v>29</v>
      </c>
      <c r="T188" t="s">
        <v>48</v>
      </c>
      <c r="U188" t="s">
        <v>29</v>
      </c>
      <c r="V188" t="s">
        <v>8</v>
      </c>
      <c r="W188" t="s">
        <v>9</v>
      </c>
      <c r="X188" t="s">
        <v>29</v>
      </c>
      <c r="Y188" t="s">
        <v>347</v>
      </c>
    </row>
    <row r="189" spans="1:26">
      <c r="A189" t="str">
        <f>IF(B189="",Table1[[#This Row],[geo]],B189)</f>
        <v>stbar</v>
      </c>
      <c r="B189" t="s">
        <v>2014</v>
      </c>
      <c r="D189" t="s">
        <v>555</v>
      </c>
      <c r="E189" t="s">
        <v>270</v>
      </c>
      <c r="F189" t="s">
        <v>665</v>
      </c>
      <c r="G189" t="s">
        <v>364</v>
      </c>
      <c r="H189" t="s">
        <v>643</v>
      </c>
      <c r="I189" t="s">
        <v>52</v>
      </c>
      <c r="J189" t="s">
        <v>56</v>
      </c>
      <c r="K189" t="s">
        <v>52</v>
      </c>
      <c r="L189" t="s">
        <v>55</v>
      </c>
      <c r="M189" t="s">
        <v>347</v>
      </c>
      <c r="N189" t="s">
        <v>347</v>
      </c>
      <c r="O189" t="s">
        <v>347</v>
      </c>
      <c r="P189" t="s">
        <v>347</v>
      </c>
      <c r="Q189" t="s">
        <v>347</v>
      </c>
      <c r="R189" t="s">
        <v>347</v>
      </c>
      <c r="S189" t="s">
        <v>347</v>
      </c>
      <c r="T189" t="s">
        <v>347</v>
      </c>
      <c r="U189" t="s">
        <v>347</v>
      </c>
      <c r="V189" t="s">
        <v>347</v>
      </c>
      <c r="W189" t="s">
        <v>347</v>
      </c>
      <c r="X189" t="s">
        <v>347</v>
      </c>
      <c r="Y189" t="s">
        <v>347</v>
      </c>
    </row>
    <row r="190" spans="1:26">
      <c r="A190" t="str">
        <f>IF(B190="",Table1[[#This Row],[geo]],B190)</f>
        <v>shn</v>
      </c>
      <c r="D190" t="s">
        <v>556</v>
      </c>
      <c r="E190" t="s">
        <v>271</v>
      </c>
      <c r="F190" t="s">
        <v>665</v>
      </c>
      <c r="G190" t="s">
        <v>363</v>
      </c>
      <c r="H190" t="s">
        <v>643</v>
      </c>
      <c r="I190" t="s">
        <v>347</v>
      </c>
      <c r="J190" t="s">
        <v>347</v>
      </c>
      <c r="K190" t="s">
        <v>29</v>
      </c>
      <c r="L190" t="s">
        <v>91</v>
      </c>
      <c r="M190" t="s">
        <v>347</v>
      </c>
      <c r="N190" t="s">
        <v>347</v>
      </c>
      <c r="O190" t="s">
        <v>347</v>
      </c>
      <c r="P190" t="s">
        <v>347</v>
      </c>
      <c r="Q190" t="s">
        <v>347</v>
      </c>
      <c r="R190" t="s">
        <v>347</v>
      </c>
      <c r="S190" t="s">
        <v>347</v>
      </c>
      <c r="T190" t="s">
        <v>347</v>
      </c>
      <c r="U190" t="s">
        <v>347</v>
      </c>
      <c r="V190" t="s">
        <v>347</v>
      </c>
      <c r="W190" t="s">
        <v>347</v>
      </c>
      <c r="X190" t="s">
        <v>29</v>
      </c>
      <c r="Y190" t="s">
        <v>347</v>
      </c>
    </row>
    <row r="191" spans="1:26">
      <c r="A191" t="str">
        <f>IF(B191="",Table1[[#This Row],[geo]],B191)</f>
        <v>kna</v>
      </c>
      <c r="D191" t="s">
        <v>557</v>
      </c>
      <c r="E191" t="s">
        <v>272</v>
      </c>
      <c r="F191" t="s">
        <v>665</v>
      </c>
      <c r="G191" t="s">
        <v>364</v>
      </c>
      <c r="H191" t="s">
        <v>643</v>
      </c>
      <c r="I191" t="s">
        <v>52</v>
      </c>
      <c r="J191" t="s">
        <v>56</v>
      </c>
      <c r="K191" t="s">
        <v>52</v>
      </c>
      <c r="L191" t="s">
        <v>55</v>
      </c>
      <c r="M191" t="s">
        <v>53</v>
      </c>
      <c r="N191" t="s">
        <v>10</v>
      </c>
      <c r="O191" t="s">
        <v>347</v>
      </c>
      <c r="P191" t="s">
        <v>347</v>
      </c>
      <c r="Q191" t="s">
        <v>44</v>
      </c>
      <c r="R191" t="s">
        <v>59</v>
      </c>
      <c r="S191" t="s">
        <v>53</v>
      </c>
      <c r="T191" t="s">
        <v>54</v>
      </c>
      <c r="U191" t="s">
        <v>60</v>
      </c>
      <c r="V191" t="s">
        <v>22</v>
      </c>
      <c r="W191" t="s">
        <v>9</v>
      </c>
      <c r="X191" t="s">
        <v>61</v>
      </c>
      <c r="Y191" t="s">
        <v>347</v>
      </c>
    </row>
    <row r="192" spans="1:26">
      <c r="A192" t="str">
        <f>IF(B192="",Table1[[#This Row],[geo]],B192)</f>
        <v>lca</v>
      </c>
      <c r="D192" t="s">
        <v>558</v>
      </c>
      <c r="E192" t="s">
        <v>273</v>
      </c>
      <c r="F192" t="s">
        <v>361</v>
      </c>
      <c r="G192" t="s">
        <v>364</v>
      </c>
      <c r="H192" t="s">
        <v>643</v>
      </c>
      <c r="I192" t="s">
        <v>52</v>
      </c>
      <c r="J192" t="s">
        <v>56</v>
      </c>
      <c r="K192" t="s">
        <v>52</v>
      </c>
      <c r="L192" t="s">
        <v>55</v>
      </c>
      <c r="M192" t="s">
        <v>53</v>
      </c>
      <c r="N192" t="s">
        <v>10</v>
      </c>
      <c r="O192" t="s">
        <v>347</v>
      </c>
      <c r="P192" t="s">
        <v>58</v>
      </c>
      <c r="Q192" t="s">
        <v>31</v>
      </c>
      <c r="R192" t="s">
        <v>59</v>
      </c>
      <c r="S192" t="s">
        <v>53</v>
      </c>
      <c r="T192" t="s">
        <v>54</v>
      </c>
      <c r="U192" t="s">
        <v>60</v>
      </c>
      <c r="V192" t="s">
        <v>22</v>
      </c>
      <c r="W192" t="s">
        <v>9</v>
      </c>
      <c r="X192" t="s">
        <v>61</v>
      </c>
      <c r="Y192" t="s">
        <v>347</v>
      </c>
    </row>
    <row r="193" spans="1:25">
      <c r="A193" t="str">
        <f>IF(B193="",Table1[[#This Row],[geo]],B193)</f>
        <v>stmar</v>
      </c>
      <c r="B193" t="s">
        <v>2015</v>
      </c>
      <c r="D193" t="s">
        <v>559</v>
      </c>
      <c r="E193" t="s">
        <v>274</v>
      </c>
      <c r="F193" t="s">
        <v>665</v>
      </c>
      <c r="G193" t="s">
        <v>364</v>
      </c>
      <c r="H193" t="s">
        <v>643</v>
      </c>
      <c r="I193" t="s">
        <v>347</v>
      </c>
      <c r="J193" t="s">
        <v>347</v>
      </c>
      <c r="K193" t="s">
        <v>347</v>
      </c>
      <c r="L193" t="s">
        <v>347</v>
      </c>
      <c r="M193" t="s">
        <v>347</v>
      </c>
      <c r="N193" t="s">
        <v>347</v>
      </c>
      <c r="O193" t="s">
        <v>347</v>
      </c>
      <c r="P193" t="s">
        <v>347</v>
      </c>
      <c r="Q193" t="s">
        <v>347</v>
      </c>
      <c r="R193" t="s">
        <v>347</v>
      </c>
      <c r="S193" t="s">
        <v>347</v>
      </c>
      <c r="T193" t="s">
        <v>347</v>
      </c>
      <c r="U193" t="s">
        <v>347</v>
      </c>
      <c r="V193" t="s">
        <v>347</v>
      </c>
      <c r="W193" t="s">
        <v>347</v>
      </c>
      <c r="X193" t="s">
        <v>347</v>
      </c>
      <c r="Y193" t="s">
        <v>347</v>
      </c>
    </row>
    <row r="194" spans="1:25">
      <c r="A194" t="str">
        <f>IF(B194="",Table1[[#This Row],[geo]],B194)</f>
        <v>vct</v>
      </c>
      <c r="D194" t="s">
        <v>560</v>
      </c>
      <c r="E194" t="s">
        <v>275</v>
      </c>
      <c r="F194" t="s">
        <v>665</v>
      </c>
      <c r="G194" t="s">
        <v>364</v>
      </c>
      <c r="H194" t="s">
        <v>643</v>
      </c>
      <c r="I194" t="s">
        <v>52</v>
      </c>
      <c r="J194" t="s">
        <v>56</v>
      </c>
      <c r="K194" t="s">
        <v>52</v>
      </c>
      <c r="L194" t="s">
        <v>55</v>
      </c>
      <c r="M194" t="s">
        <v>53</v>
      </c>
      <c r="N194" t="s">
        <v>10</v>
      </c>
      <c r="O194" t="s">
        <v>347</v>
      </c>
      <c r="P194" t="s">
        <v>58</v>
      </c>
      <c r="Q194" t="s">
        <v>31</v>
      </c>
      <c r="R194" t="s">
        <v>59</v>
      </c>
      <c r="S194" t="s">
        <v>53</v>
      </c>
      <c r="T194" t="s">
        <v>54</v>
      </c>
      <c r="U194" t="s">
        <v>60</v>
      </c>
      <c r="V194" t="s">
        <v>22</v>
      </c>
      <c r="W194" t="s">
        <v>9</v>
      </c>
      <c r="X194" t="s">
        <v>61</v>
      </c>
      <c r="Y194" t="s">
        <v>347</v>
      </c>
    </row>
    <row r="195" spans="1:25">
      <c r="A195" t="str">
        <f>IF(B195="",Table1[[#This Row],[geo]],B195)</f>
        <v>spm</v>
      </c>
      <c r="D195" t="s">
        <v>561</v>
      </c>
      <c r="E195" t="s">
        <v>276</v>
      </c>
      <c r="F195" t="s">
        <v>665</v>
      </c>
      <c r="G195" t="s">
        <v>364</v>
      </c>
      <c r="H195" t="s">
        <v>643</v>
      </c>
      <c r="I195" t="s">
        <v>347</v>
      </c>
      <c r="J195" t="s">
        <v>347</v>
      </c>
      <c r="K195" t="s">
        <v>52</v>
      </c>
      <c r="L195" t="s">
        <v>95</v>
      </c>
      <c r="M195" t="s">
        <v>347</v>
      </c>
      <c r="N195" t="s">
        <v>347</v>
      </c>
      <c r="O195" t="s">
        <v>347</v>
      </c>
      <c r="P195" t="s">
        <v>347</v>
      </c>
      <c r="Q195" t="s">
        <v>347</v>
      </c>
      <c r="R195" t="s">
        <v>347</v>
      </c>
      <c r="S195" t="s">
        <v>347</v>
      </c>
      <c r="T195" t="s">
        <v>347</v>
      </c>
      <c r="U195" t="s">
        <v>347</v>
      </c>
      <c r="V195" t="s">
        <v>347</v>
      </c>
      <c r="W195" t="s">
        <v>347</v>
      </c>
      <c r="X195" t="s">
        <v>94</v>
      </c>
      <c r="Y195" t="s">
        <v>347</v>
      </c>
    </row>
    <row r="196" spans="1:25">
      <c r="A196" t="str">
        <f>IF(B196="",Table1[[#This Row],[geo]],B196)</f>
        <v>wsm</v>
      </c>
      <c r="D196" t="s">
        <v>562</v>
      </c>
      <c r="E196" t="s">
        <v>277</v>
      </c>
      <c r="F196" t="s">
        <v>361</v>
      </c>
      <c r="G196" t="s">
        <v>362</v>
      </c>
      <c r="H196" t="s">
        <v>643</v>
      </c>
      <c r="I196" t="s">
        <v>347</v>
      </c>
      <c r="J196" t="s">
        <v>347</v>
      </c>
      <c r="K196" t="s">
        <v>40</v>
      </c>
      <c r="L196" t="s">
        <v>42</v>
      </c>
      <c r="M196" t="s">
        <v>40</v>
      </c>
      <c r="N196" t="s">
        <v>10</v>
      </c>
      <c r="O196" t="s">
        <v>347</v>
      </c>
      <c r="P196" t="s">
        <v>41</v>
      </c>
      <c r="Q196" t="s">
        <v>18</v>
      </c>
      <c r="R196" t="s">
        <v>72</v>
      </c>
      <c r="S196" t="s">
        <v>6</v>
      </c>
      <c r="T196" t="s">
        <v>7</v>
      </c>
      <c r="U196" t="s">
        <v>40</v>
      </c>
      <c r="V196" t="s">
        <v>36</v>
      </c>
      <c r="W196" t="s">
        <v>9</v>
      </c>
      <c r="X196" t="s">
        <v>12</v>
      </c>
      <c r="Y196" t="s">
        <v>347</v>
      </c>
    </row>
    <row r="197" spans="1:25">
      <c r="A197" t="str">
        <f>IF(B197="",Table1[[#This Row],[geo]],B197)</f>
        <v>smr</v>
      </c>
      <c r="D197" t="s">
        <v>563</v>
      </c>
      <c r="E197" t="s">
        <v>278</v>
      </c>
      <c r="F197" t="s">
        <v>361</v>
      </c>
      <c r="G197" t="s">
        <v>360</v>
      </c>
      <c r="H197" t="s">
        <v>643</v>
      </c>
      <c r="I197" t="s">
        <v>16</v>
      </c>
      <c r="J197" t="s">
        <v>27</v>
      </c>
      <c r="K197" t="s">
        <v>16</v>
      </c>
      <c r="L197" t="s">
        <v>26</v>
      </c>
      <c r="M197" t="s">
        <v>25</v>
      </c>
      <c r="N197" t="s">
        <v>24</v>
      </c>
      <c r="O197" t="s">
        <v>46</v>
      </c>
      <c r="P197" t="s">
        <v>347</v>
      </c>
      <c r="Q197" t="s">
        <v>44</v>
      </c>
      <c r="R197" t="s">
        <v>19</v>
      </c>
      <c r="S197" t="s">
        <v>20</v>
      </c>
      <c r="T197" t="s">
        <v>347</v>
      </c>
      <c r="U197" t="s">
        <v>16</v>
      </c>
      <c r="V197" t="s">
        <v>347</v>
      </c>
      <c r="W197" t="s">
        <v>347</v>
      </c>
      <c r="X197" t="s">
        <v>347</v>
      </c>
      <c r="Y197" t="s">
        <v>347</v>
      </c>
    </row>
    <row r="198" spans="1:25">
      <c r="A198" t="str">
        <f>IF(B198="",Table1[[#This Row],[geo]],B198)</f>
        <v>stp</v>
      </c>
      <c r="D198" t="s">
        <v>564</v>
      </c>
      <c r="E198" t="s">
        <v>279</v>
      </c>
      <c r="F198" t="s">
        <v>361</v>
      </c>
      <c r="G198" t="s">
        <v>363</v>
      </c>
      <c r="H198" t="s">
        <v>643</v>
      </c>
      <c r="I198" t="s">
        <v>347</v>
      </c>
      <c r="J198" t="s">
        <v>347</v>
      </c>
      <c r="K198" t="s">
        <v>29</v>
      </c>
      <c r="L198" t="s">
        <v>49</v>
      </c>
      <c r="M198" t="s">
        <v>48</v>
      </c>
      <c r="N198" t="s">
        <v>10</v>
      </c>
      <c r="O198" t="s">
        <v>347</v>
      </c>
      <c r="P198" t="s">
        <v>48</v>
      </c>
      <c r="Q198" t="s">
        <v>18</v>
      </c>
      <c r="R198" t="s">
        <v>32</v>
      </c>
      <c r="S198" t="s">
        <v>29</v>
      </c>
      <c r="T198" t="s">
        <v>48</v>
      </c>
      <c r="U198" t="s">
        <v>29</v>
      </c>
      <c r="V198" t="s">
        <v>8</v>
      </c>
      <c r="W198" t="s">
        <v>9</v>
      </c>
      <c r="X198" t="s">
        <v>29</v>
      </c>
      <c r="Y198" t="s">
        <v>347</v>
      </c>
    </row>
    <row r="199" spans="1:25">
      <c r="A199" t="str">
        <f>IF(B199="",Table1[[#This Row],[geo]],B199)</f>
        <v>sau</v>
      </c>
      <c r="D199" t="s">
        <v>565</v>
      </c>
      <c r="E199" t="s">
        <v>280</v>
      </c>
      <c r="F199" t="s">
        <v>361</v>
      </c>
      <c r="G199" t="s">
        <v>362</v>
      </c>
      <c r="H199" t="s">
        <v>643</v>
      </c>
      <c r="I199" t="s">
        <v>35</v>
      </c>
      <c r="J199" t="s">
        <v>81</v>
      </c>
      <c r="K199" t="s">
        <v>2</v>
      </c>
      <c r="L199" t="s">
        <v>67</v>
      </c>
      <c r="M199" t="s">
        <v>67</v>
      </c>
      <c r="N199" t="s">
        <v>10</v>
      </c>
      <c r="O199" t="s">
        <v>347</v>
      </c>
      <c r="P199" t="s">
        <v>347</v>
      </c>
      <c r="Q199" t="s">
        <v>44</v>
      </c>
      <c r="R199" t="s">
        <v>5</v>
      </c>
      <c r="S199" t="s">
        <v>34</v>
      </c>
      <c r="T199" t="s">
        <v>34</v>
      </c>
      <c r="U199" t="s">
        <v>2</v>
      </c>
      <c r="V199" t="s">
        <v>22</v>
      </c>
      <c r="W199" t="s">
        <v>9</v>
      </c>
      <c r="X199" t="s">
        <v>81</v>
      </c>
      <c r="Y199" t="s">
        <v>347</v>
      </c>
    </row>
    <row r="200" spans="1:25">
      <c r="A200" t="str">
        <f>IF(B200="",Table1[[#This Row],[geo]],B200)</f>
        <v>sen</v>
      </c>
      <c r="D200" t="s">
        <v>566</v>
      </c>
      <c r="E200" t="s">
        <v>281</v>
      </c>
      <c r="F200" t="s">
        <v>361</v>
      </c>
      <c r="G200" t="s">
        <v>363</v>
      </c>
      <c r="H200" t="s">
        <v>643</v>
      </c>
      <c r="I200" t="s">
        <v>29</v>
      </c>
      <c r="J200" t="s">
        <v>92</v>
      </c>
      <c r="K200" t="s">
        <v>29</v>
      </c>
      <c r="L200" t="s">
        <v>91</v>
      </c>
      <c r="M200" t="s">
        <v>48</v>
      </c>
      <c r="N200" t="s">
        <v>10</v>
      </c>
      <c r="O200" t="s">
        <v>347</v>
      </c>
      <c r="P200" t="s">
        <v>48</v>
      </c>
      <c r="Q200" t="s">
        <v>18</v>
      </c>
      <c r="R200" t="s">
        <v>32</v>
      </c>
      <c r="S200" t="s">
        <v>29</v>
      </c>
      <c r="T200" t="s">
        <v>48</v>
      </c>
      <c r="U200" t="s">
        <v>29</v>
      </c>
      <c r="V200" t="s">
        <v>8</v>
      </c>
      <c r="W200" t="s">
        <v>9</v>
      </c>
      <c r="X200" t="s">
        <v>29</v>
      </c>
      <c r="Y200" t="s">
        <v>347</v>
      </c>
    </row>
    <row r="201" spans="1:25">
      <c r="A201" t="str">
        <f>IF(B201="",Table1[[#This Row],[geo]],B201)</f>
        <v>srb</v>
      </c>
      <c r="D201" t="s">
        <v>567</v>
      </c>
      <c r="E201" t="s">
        <v>282</v>
      </c>
      <c r="F201" t="s">
        <v>361</v>
      </c>
      <c r="G201" t="s">
        <v>360</v>
      </c>
      <c r="H201" t="s">
        <v>643</v>
      </c>
      <c r="I201" t="s">
        <v>16</v>
      </c>
      <c r="J201" t="s">
        <v>99</v>
      </c>
      <c r="K201" t="s">
        <v>16</v>
      </c>
      <c r="L201" t="s">
        <v>26</v>
      </c>
      <c r="M201" t="s">
        <v>25</v>
      </c>
      <c r="N201" t="s">
        <v>24</v>
      </c>
      <c r="O201" t="s">
        <v>347</v>
      </c>
      <c r="P201" t="s">
        <v>17</v>
      </c>
      <c r="Q201" t="s">
        <v>31</v>
      </c>
      <c r="R201" t="s">
        <v>19</v>
      </c>
      <c r="S201" t="s">
        <v>20</v>
      </c>
      <c r="T201" t="s">
        <v>21</v>
      </c>
      <c r="U201" t="s">
        <v>16</v>
      </c>
      <c r="V201" t="s">
        <v>22</v>
      </c>
      <c r="W201" t="s">
        <v>9</v>
      </c>
      <c r="X201" t="s">
        <v>16</v>
      </c>
      <c r="Y201" t="s">
        <v>347</v>
      </c>
    </row>
    <row r="202" spans="1:25">
      <c r="A202" t="str">
        <f>IF(B202="",Table1[[#This Row],[geo]],B202)</f>
        <v>scg</v>
      </c>
      <c r="D202" t="s">
        <v>568</v>
      </c>
      <c r="E202" t="s">
        <v>283</v>
      </c>
      <c r="F202" t="s">
        <v>665</v>
      </c>
      <c r="G202" t="s">
        <v>360</v>
      </c>
      <c r="H202" t="s">
        <v>643</v>
      </c>
      <c r="I202" t="s">
        <v>347</v>
      </c>
      <c r="J202" t="s">
        <v>347</v>
      </c>
      <c r="K202" t="s">
        <v>347</v>
      </c>
      <c r="L202" t="s">
        <v>347</v>
      </c>
      <c r="M202" t="s">
        <v>347</v>
      </c>
      <c r="N202" t="s">
        <v>347</v>
      </c>
      <c r="O202" t="s">
        <v>23</v>
      </c>
      <c r="P202" t="s">
        <v>347</v>
      </c>
      <c r="Q202" t="s">
        <v>347</v>
      </c>
      <c r="R202" t="s">
        <v>347</v>
      </c>
      <c r="S202" t="s">
        <v>347</v>
      </c>
      <c r="T202" t="s">
        <v>347</v>
      </c>
      <c r="U202" t="s">
        <v>347</v>
      </c>
      <c r="V202" t="s">
        <v>347</v>
      </c>
      <c r="W202" t="s">
        <v>347</v>
      </c>
      <c r="X202" t="s">
        <v>347</v>
      </c>
      <c r="Y202" t="s">
        <v>347</v>
      </c>
    </row>
    <row r="203" spans="1:25">
      <c r="A203" t="str">
        <f>IF(B203="",Table1[[#This Row],[geo]],B203)</f>
        <v>scg_ex_kos</v>
      </c>
      <c r="B203" t="s">
        <v>2016</v>
      </c>
      <c r="D203" t="s">
        <v>569</v>
      </c>
      <c r="E203" t="s">
        <v>284</v>
      </c>
      <c r="F203" t="s">
        <v>665</v>
      </c>
      <c r="G203" t="s">
        <v>360</v>
      </c>
      <c r="H203" t="s">
        <v>643</v>
      </c>
      <c r="I203" t="s">
        <v>347</v>
      </c>
      <c r="J203" t="s">
        <v>347</v>
      </c>
      <c r="K203" t="s">
        <v>347</v>
      </c>
      <c r="L203" t="s">
        <v>347</v>
      </c>
      <c r="M203" t="s">
        <v>347</v>
      </c>
      <c r="N203" t="s">
        <v>347</v>
      </c>
      <c r="O203" t="s">
        <v>347</v>
      </c>
      <c r="P203" t="s">
        <v>347</v>
      </c>
      <c r="Q203" t="s">
        <v>347</v>
      </c>
      <c r="R203" t="s">
        <v>347</v>
      </c>
      <c r="S203" t="s">
        <v>347</v>
      </c>
      <c r="T203" t="s">
        <v>347</v>
      </c>
      <c r="U203" t="s">
        <v>347</v>
      </c>
      <c r="V203" t="s">
        <v>347</v>
      </c>
      <c r="W203" t="s">
        <v>347</v>
      </c>
      <c r="X203" t="s">
        <v>347</v>
      </c>
      <c r="Y203" t="s">
        <v>347</v>
      </c>
    </row>
    <row r="204" spans="1:25">
      <c r="A204" t="str">
        <f>IF(B204="",Table1[[#This Row],[geo]],B204)</f>
        <v>syc</v>
      </c>
      <c r="D204" t="s">
        <v>570</v>
      </c>
      <c r="E204" t="s">
        <v>285</v>
      </c>
      <c r="F204" t="s">
        <v>361</v>
      </c>
      <c r="G204" t="s">
        <v>363</v>
      </c>
      <c r="H204" t="s">
        <v>643</v>
      </c>
      <c r="I204" t="s">
        <v>29</v>
      </c>
      <c r="J204" t="s">
        <v>50</v>
      </c>
      <c r="K204" t="s">
        <v>29</v>
      </c>
      <c r="L204" t="s">
        <v>109</v>
      </c>
      <c r="M204" t="s">
        <v>48</v>
      </c>
      <c r="N204" t="s">
        <v>10</v>
      </c>
      <c r="O204" t="s">
        <v>347</v>
      </c>
      <c r="P204" t="s">
        <v>48</v>
      </c>
      <c r="Q204" t="s">
        <v>31</v>
      </c>
      <c r="R204" t="s">
        <v>32</v>
      </c>
      <c r="S204" t="s">
        <v>29</v>
      </c>
      <c r="T204" t="s">
        <v>48</v>
      </c>
      <c r="U204" t="s">
        <v>29</v>
      </c>
      <c r="V204" t="s">
        <v>22</v>
      </c>
      <c r="W204" t="s">
        <v>9</v>
      </c>
      <c r="X204" t="s">
        <v>29</v>
      </c>
      <c r="Y204" t="s">
        <v>347</v>
      </c>
    </row>
    <row r="205" spans="1:25">
      <c r="A205" t="str">
        <f>IF(B205="",Table1[[#This Row],[geo]],B205)</f>
        <v>sle</v>
      </c>
      <c r="D205" t="s">
        <v>571</v>
      </c>
      <c r="E205" t="s">
        <v>286</v>
      </c>
      <c r="F205" t="s">
        <v>361</v>
      </c>
      <c r="G205" t="s">
        <v>363</v>
      </c>
      <c r="H205" t="s">
        <v>643</v>
      </c>
      <c r="I205" t="s">
        <v>29</v>
      </c>
      <c r="J205" t="s">
        <v>92</v>
      </c>
      <c r="K205" t="s">
        <v>29</v>
      </c>
      <c r="L205" t="s">
        <v>91</v>
      </c>
      <c r="M205" t="s">
        <v>48</v>
      </c>
      <c r="N205" t="s">
        <v>10</v>
      </c>
      <c r="O205" t="s">
        <v>347</v>
      </c>
      <c r="P205" t="s">
        <v>48</v>
      </c>
      <c r="Q205" t="s">
        <v>4</v>
      </c>
      <c r="R205" t="s">
        <v>32</v>
      </c>
      <c r="S205" t="s">
        <v>29</v>
      </c>
      <c r="T205" t="s">
        <v>48</v>
      </c>
      <c r="U205" t="s">
        <v>29</v>
      </c>
      <c r="V205" t="s">
        <v>8</v>
      </c>
      <c r="W205" t="s">
        <v>9</v>
      </c>
      <c r="X205" t="s">
        <v>29</v>
      </c>
      <c r="Y205" t="s">
        <v>347</v>
      </c>
    </row>
    <row r="206" spans="1:25">
      <c r="A206" t="str">
        <f>IF(B206="",Table1[[#This Row],[geo]],B206)</f>
        <v>sgp</v>
      </c>
      <c r="D206" t="s">
        <v>572</v>
      </c>
      <c r="E206" t="s">
        <v>287</v>
      </c>
      <c r="F206" t="s">
        <v>361</v>
      </c>
      <c r="G206" t="s">
        <v>362</v>
      </c>
      <c r="H206" t="s">
        <v>643</v>
      </c>
      <c r="I206" t="s">
        <v>6</v>
      </c>
      <c r="J206" t="s">
        <v>84</v>
      </c>
      <c r="K206" t="s">
        <v>2</v>
      </c>
      <c r="L206" t="s">
        <v>105</v>
      </c>
      <c r="M206" t="s">
        <v>104</v>
      </c>
      <c r="N206" t="s">
        <v>10</v>
      </c>
      <c r="O206" t="s">
        <v>347</v>
      </c>
      <c r="P206" t="s">
        <v>347</v>
      </c>
      <c r="Q206" t="s">
        <v>44</v>
      </c>
      <c r="R206" t="s">
        <v>72</v>
      </c>
      <c r="S206" t="s">
        <v>6</v>
      </c>
      <c r="T206" t="s">
        <v>347</v>
      </c>
      <c r="U206" t="s">
        <v>2</v>
      </c>
      <c r="V206" t="s">
        <v>45</v>
      </c>
      <c r="W206" t="s">
        <v>73</v>
      </c>
      <c r="X206" t="s">
        <v>12</v>
      </c>
      <c r="Y206" t="s">
        <v>347</v>
      </c>
    </row>
    <row r="207" spans="1:25">
      <c r="A207" t="str">
        <f>IF(B207="",Table1[[#This Row],[geo]],B207)</f>
        <v>svk</v>
      </c>
      <c r="D207" t="s">
        <v>573</v>
      </c>
      <c r="E207" t="s">
        <v>288</v>
      </c>
      <c r="F207" t="s">
        <v>361</v>
      </c>
      <c r="G207" t="s">
        <v>360</v>
      </c>
      <c r="H207" t="s">
        <v>643</v>
      </c>
      <c r="I207" t="s">
        <v>16</v>
      </c>
      <c r="J207" t="s">
        <v>27</v>
      </c>
      <c r="K207" t="s">
        <v>16</v>
      </c>
      <c r="L207" t="s">
        <v>68</v>
      </c>
      <c r="M207" t="s">
        <v>25</v>
      </c>
      <c r="N207" t="s">
        <v>24</v>
      </c>
      <c r="O207" t="s">
        <v>46</v>
      </c>
      <c r="P207" t="s">
        <v>347</v>
      </c>
      <c r="Q207" t="s">
        <v>71</v>
      </c>
      <c r="R207" t="s">
        <v>19</v>
      </c>
      <c r="S207" t="s">
        <v>20</v>
      </c>
      <c r="T207" t="s">
        <v>347</v>
      </c>
      <c r="U207" t="s">
        <v>16</v>
      </c>
      <c r="V207" t="s">
        <v>45</v>
      </c>
      <c r="W207" t="s">
        <v>73</v>
      </c>
      <c r="X207" t="s">
        <v>16</v>
      </c>
      <c r="Y207" t="s">
        <v>365</v>
      </c>
    </row>
    <row r="208" spans="1:25">
      <c r="A208" t="str">
        <f>IF(B208="",Table1[[#This Row],[geo]],B208)</f>
        <v>svn</v>
      </c>
      <c r="D208" t="s">
        <v>574</v>
      </c>
      <c r="E208" t="s">
        <v>289</v>
      </c>
      <c r="F208" t="s">
        <v>361</v>
      </c>
      <c r="G208" t="s">
        <v>360</v>
      </c>
      <c r="H208" t="s">
        <v>643</v>
      </c>
      <c r="I208" t="s">
        <v>16</v>
      </c>
      <c r="J208" t="s">
        <v>27</v>
      </c>
      <c r="K208" t="s">
        <v>16</v>
      </c>
      <c r="L208" t="s">
        <v>26</v>
      </c>
      <c r="M208" t="s">
        <v>25</v>
      </c>
      <c r="N208" t="s">
        <v>24</v>
      </c>
      <c r="O208" t="s">
        <v>46</v>
      </c>
      <c r="P208" t="s">
        <v>347</v>
      </c>
      <c r="Q208" t="s">
        <v>71</v>
      </c>
      <c r="R208" t="s">
        <v>19</v>
      </c>
      <c r="S208" t="s">
        <v>20</v>
      </c>
      <c r="T208" t="s">
        <v>347</v>
      </c>
      <c r="U208" t="s">
        <v>16</v>
      </c>
      <c r="V208" t="s">
        <v>45</v>
      </c>
      <c r="W208" t="s">
        <v>73</v>
      </c>
      <c r="X208" t="s">
        <v>16</v>
      </c>
      <c r="Y208" t="s">
        <v>365</v>
      </c>
    </row>
    <row r="209" spans="1:25">
      <c r="A209" t="str">
        <f>IF(B209="",Table1[[#This Row],[geo]],B209)</f>
        <v>slb</v>
      </c>
      <c r="D209" t="s">
        <v>575</v>
      </c>
      <c r="E209" t="s">
        <v>290</v>
      </c>
      <c r="F209" t="s">
        <v>361</v>
      </c>
      <c r="G209" t="s">
        <v>362</v>
      </c>
      <c r="H209" t="s">
        <v>643</v>
      </c>
      <c r="I209" t="s">
        <v>347</v>
      </c>
      <c r="J209" t="s">
        <v>347</v>
      </c>
      <c r="K209" t="s">
        <v>40</v>
      </c>
      <c r="L209" t="s">
        <v>154</v>
      </c>
      <c r="M209" t="s">
        <v>40</v>
      </c>
      <c r="N209" t="s">
        <v>10</v>
      </c>
      <c r="O209" t="s">
        <v>347</v>
      </c>
      <c r="P209" t="s">
        <v>41</v>
      </c>
      <c r="Q209" t="s">
        <v>18</v>
      </c>
      <c r="R209" t="s">
        <v>72</v>
      </c>
      <c r="S209" t="s">
        <v>6</v>
      </c>
      <c r="T209" t="s">
        <v>7</v>
      </c>
      <c r="U209" t="s">
        <v>40</v>
      </c>
      <c r="V209" t="s">
        <v>8</v>
      </c>
      <c r="W209" t="s">
        <v>9</v>
      </c>
      <c r="X209" t="s">
        <v>12</v>
      </c>
      <c r="Y209" t="s">
        <v>347</v>
      </c>
    </row>
    <row r="210" spans="1:25">
      <c r="A210" t="str">
        <f>IF(B210="",Table1[[#This Row],[geo]],B210)</f>
        <v>som</v>
      </c>
      <c r="D210" t="s">
        <v>576</v>
      </c>
      <c r="E210" t="s">
        <v>291</v>
      </c>
      <c r="F210" t="s">
        <v>361</v>
      </c>
      <c r="G210" t="s">
        <v>363</v>
      </c>
      <c r="H210" t="s">
        <v>643</v>
      </c>
      <c r="I210" t="s">
        <v>29</v>
      </c>
      <c r="J210" t="s">
        <v>118</v>
      </c>
      <c r="K210" t="s">
        <v>29</v>
      </c>
      <c r="L210" t="s">
        <v>109</v>
      </c>
      <c r="M210" t="s">
        <v>48</v>
      </c>
      <c r="N210" t="s">
        <v>10</v>
      </c>
      <c r="O210" t="s">
        <v>347</v>
      </c>
      <c r="P210" t="s">
        <v>48</v>
      </c>
      <c r="Q210" t="s">
        <v>4</v>
      </c>
      <c r="R210" t="s">
        <v>5</v>
      </c>
      <c r="S210" t="s">
        <v>33</v>
      </c>
      <c r="T210" t="s">
        <v>34</v>
      </c>
      <c r="U210" t="s">
        <v>29</v>
      </c>
      <c r="V210" t="s">
        <v>347</v>
      </c>
      <c r="W210" t="s">
        <v>347</v>
      </c>
      <c r="X210" t="s">
        <v>29</v>
      </c>
      <c r="Y210" t="s">
        <v>347</v>
      </c>
    </row>
    <row r="211" spans="1:25">
      <c r="A211" t="str">
        <f>IF(B211="",Table1[[#This Row],[geo]],B211)</f>
        <v>som_somland</v>
      </c>
      <c r="B211" t="s">
        <v>2017</v>
      </c>
      <c r="D211" t="s">
        <v>577</v>
      </c>
      <c r="E211" t="s">
        <v>292</v>
      </c>
      <c r="F211" t="s">
        <v>665</v>
      </c>
      <c r="G211" t="s">
        <v>363</v>
      </c>
      <c r="H211" t="s">
        <v>643</v>
      </c>
      <c r="I211" t="s">
        <v>347</v>
      </c>
      <c r="J211" t="s">
        <v>347</v>
      </c>
      <c r="K211" t="s">
        <v>347</v>
      </c>
      <c r="L211" t="s">
        <v>347</v>
      </c>
      <c r="M211" t="s">
        <v>347</v>
      </c>
      <c r="N211" t="s">
        <v>347</v>
      </c>
      <c r="O211" t="s">
        <v>347</v>
      </c>
      <c r="P211" t="s">
        <v>347</v>
      </c>
      <c r="Q211" t="s">
        <v>347</v>
      </c>
      <c r="R211" t="s">
        <v>347</v>
      </c>
      <c r="S211" t="s">
        <v>347</v>
      </c>
      <c r="T211" t="s">
        <v>347</v>
      </c>
      <c r="U211" t="s">
        <v>347</v>
      </c>
      <c r="V211" t="s">
        <v>347</v>
      </c>
      <c r="W211" t="s">
        <v>347</v>
      </c>
      <c r="X211" t="s">
        <v>347</v>
      </c>
      <c r="Y211" t="s">
        <v>347</v>
      </c>
    </row>
    <row r="212" spans="1:25">
      <c r="A212" t="str">
        <f>IF(B212="",Table1[[#This Row],[geo]],B212)</f>
        <v>zaf</v>
      </c>
      <c r="D212" t="s">
        <v>578</v>
      </c>
      <c r="E212" t="s">
        <v>293</v>
      </c>
      <c r="F212" t="s">
        <v>361</v>
      </c>
      <c r="G212" t="s">
        <v>363</v>
      </c>
      <c r="H212" t="s">
        <v>643</v>
      </c>
      <c r="I212" t="s">
        <v>29</v>
      </c>
      <c r="J212" t="s">
        <v>50</v>
      </c>
      <c r="K212" t="s">
        <v>29</v>
      </c>
      <c r="L212" t="s">
        <v>50</v>
      </c>
      <c r="M212" t="s">
        <v>48</v>
      </c>
      <c r="N212" t="s">
        <v>10</v>
      </c>
      <c r="O212" t="s">
        <v>347</v>
      </c>
      <c r="P212" t="s">
        <v>48</v>
      </c>
      <c r="Q212" t="s">
        <v>31</v>
      </c>
      <c r="R212" t="s">
        <v>32</v>
      </c>
      <c r="S212" t="s">
        <v>29</v>
      </c>
      <c r="T212" t="s">
        <v>48</v>
      </c>
      <c r="U212" t="s">
        <v>29</v>
      </c>
      <c r="V212" t="s">
        <v>36</v>
      </c>
      <c r="W212" t="s">
        <v>9</v>
      </c>
      <c r="X212" t="s">
        <v>29</v>
      </c>
      <c r="Y212" t="s">
        <v>347</v>
      </c>
    </row>
    <row r="213" spans="1:25">
      <c r="A213" t="str">
        <f>IF(B213="",Table1[[#This Row],[geo]],B213)</f>
        <v>sosset</v>
      </c>
      <c r="B213" t="s">
        <v>2018</v>
      </c>
      <c r="D213" t="s">
        <v>579</v>
      </c>
      <c r="E213" t="s">
        <v>294</v>
      </c>
      <c r="F213" t="s">
        <v>665</v>
      </c>
      <c r="G213" t="s">
        <v>360</v>
      </c>
      <c r="H213" t="s">
        <v>643</v>
      </c>
      <c r="I213" t="s">
        <v>347</v>
      </c>
      <c r="J213" t="s">
        <v>347</v>
      </c>
      <c r="K213" t="s">
        <v>347</v>
      </c>
      <c r="L213" t="s">
        <v>347</v>
      </c>
      <c r="M213" t="s">
        <v>347</v>
      </c>
      <c r="N213" t="s">
        <v>347</v>
      </c>
      <c r="O213" t="s">
        <v>347</v>
      </c>
      <c r="P213" t="s">
        <v>347</v>
      </c>
      <c r="Q213" t="s">
        <v>347</v>
      </c>
      <c r="R213" t="s">
        <v>347</v>
      </c>
      <c r="S213" t="s">
        <v>347</v>
      </c>
      <c r="T213" t="s">
        <v>347</v>
      </c>
      <c r="U213" t="s">
        <v>347</v>
      </c>
      <c r="V213" t="s">
        <v>347</v>
      </c>
      <c r="W213" t="s">
        <v>347</v>
      </c>
      <c r="X213" t="s">
        <v>347</v>
      </c>
      <c r="Y213" t="s">
        <v>347</v>
      </c>
    </row>
    <row r="214" spans="1:25">
      <c r="A214" t="str">
        <f>IF(B214="",Table1[[#This Row],[geo]],B214)</f>
        <v>esp</v>
      </c>
      <c r="D214" t="s">
        <v>580</v>
      </c>
      <c r="E214" t="s">
        <v>295</v>
      </c>
      <c r="F214" t="s">
        <v>361</v>
      </c>
      <c r="G214" t="s">
        <v>360</v>
      </c>
      <c r="H214" t="s">
        <v>643</v>
      </c>
      <c r="I214" t="s">
        <v>16</v>
      </c>
      <c r="J214" t="s">
        <v>27</v>
      </c>
      <c r="K214" t="s">
        <v>16</v>
      </c>
      <c r="L214" t="s">
        <v>26</v>
      </c>
      <c r="M214" t="s">
        <v>25</v>
      </c>
      <c r="N214" t="s">
        <v>24</v>
      </c>
      <c r="O214" t="s">
        <v>46</v>
      </c>
      <c r="P214" t="s">
        <v>347</v>
      </c>
      <c r="Q214" t="s">
        <v>71</v>
      </c>
      <c r="R214" t="s">
        <v>19</v>
      </c>
      <c r="S214" t="s">
        <v>20</v>
      </c>
      <c r="T214" t="s">
        <v>347</v>
      </c>
      <c r="U214" t="s">
        <v>16</v>
      </c>
      <c r="V214" t="s">
        <v>45</v>
      </c>
      <c r="W214" t="s">
        <v>73</v>
      </c>
      <c r="X214" t="s">
        <v>16</v>
      </c>
      <c r="Y214" t="s">
        <v>365</v>
      </c>
    </row>
    <row r="215" spans="1:25">
      <c r="A215" t="str">
        <f>IF(B215="",Table1[[#This Row],[geo]],B215)</f>
        <v>lka</v>
      </c>
      <c r="D215" t="s">
        <v>581</v>
      </c>
      <c r="E215" t="s">
        <v>296</v>
      </c>
      <c r="F215" t="s">
        <v>361</v>
      </c>
      <c r="G215" t="s">
        <v>362</v>
      </c>
      <c r="H215" t="s">
        <v>643</v>
      </c>
      <c r="I215" t="s">
        <v>6</v>
      </c>
      <c r="J215" t="s">
        <v>3</v>
      </c>
      <c r="K215" t="s">
        <v>2</v>
      </c>
      <c r="L215" t="s">
        <v>11</v>
      </c>
      <c r="M215" t="s">
        <v>11</v>
      </c>
      <c r="N215" t="s">
        <v>10</v>
      </c>
      <c r="O215" t="s">
        <v>347</v>
      </c>
      <c r="P215" t="s">
        <v>3</v>
      </c>
      <c r="Q215" t="s">
        <v>18</v>
      </c>
      <c r="R215" t="s">
        <v>83</v>
      </c>
      <c r="S215" t="s">
        <v>6</v>
      </c>
      <c r="T215" t="s">
        <v>7</v>
      </c>
      <c r="U215" t="s">
        <v>2</v>
      </c>
      <c r="V215" t="s">
        <v>36</v>
      </c>
      <c r="W215" t="s">
        <v>9</v>
      </c>
      <c r="X215" t="s">
        <v>12</v>
      </c>
      <c r="Y215" t="s">
        <v>347</v>
      </c>
    </row>
    <row r="216" spans="1:25">
      <c r="A216" t="str">
        <f>IF(B216="",Table1[[#This Row],[geo]],B216)</f>
        <v>sdn</v>
      </c>
      <c r="D216" t="s">
        <v>582</v>
      </c>
      <c r="E216" t="s">
        <v>297</v>
      </c>
      <c r="F216" t="s">
        <v>361</v>
      </c>
      <c r="G216" t="s">
        <v>363</v>
      </c>
      <c r="H216" t="s">
        <v>643</v>
      </c>
      <c r="I216" t="s">
        <v>29</v>
      </c>
      <c r="J216" t="s">
        <v>118</v>
      </c>
      <c r="K216" t="s">
        <v>29</v>
      </c>
      <c r="L216" t="s">
        <v>37</v>
      </c>
      <c r="M216" t="s">
        <v>48</v>
      </c>
      <c r="N216" t="s">
        <v>10</v>
      </c>
      <c r="O216" t="s">
        <v>347</v>
      </c>
      <c r="P216" t="s">
        <v>48</v>
      </c>
      <c r="Q216" t="s">
        <v>18</v>
      </c>
      <c r="R216" t="s">
        <v>5</v>
      </c>
      <c r="S216" t="s">
        <v>33</v>
      </c>
      <c r="T216" t="s">
        <v>34</v>
      </c>
      <c r="U216" t="s">
        <v>29</v>
      </c>
      <c r="V216" t="s">
        <v>8</v>
      </c>
      <c r="W216" t="s">
        <v>9</v>
      </c>
      <c r="X216" t="s">
        <v>29</v>
      </c>
      <c r="Y216" t="s">
        <v>347</v>
      </c>
    </row>
    <row r="217" spans="1:25">
      <c r="A217" t="str">
        <f>IF(B217="",Table1[[#This Row],[geo]],B217)</f>
        <v>sur</v>
      </c>
      <c r="D217" t="s">
        <v>583</v>
      </c>
      <c r="E217" t="s">
        <v>298</v>
      </c>
      <c r="F217" t="s">
        <v>361</v>
      </c>
      <c r="G217" t="s">
        <v>364</v>
      </c>
      <c r="H217" t="s">
        <v>643</v>
      </c>
      <c r="I217" t="s">
        <v>52</v>
      </c>
      <c r="J217" t="s">
        <v>56</v>
      </c>
      <c r="K217" t="s">
        <v>52</v>
      </c>
      <c r="L217" t="s">
        <v>63</v>
      </c>
      <c r="M217" t="s">
        <v>53</v>
      </c>
      <c r="N217" t="s">
        <v>10</v>
      </c>
      <c r="O217" t="s">
        <v>347</v>
      </c>
      <c r="P217" t="s">
        <v>58</v>
      </c>
      <c r="Q217" t="s">
        <v>31</v>
      </c>
      <c r="R217" t="s">
        <v>59</v>
      </c>
      <c r="S217" t="s">
        <v>53</v>
      </c>
      <c r="T217" t="s">
        <v>54</v>
      </c>
      <c r="U217" t="s">
        <v>60</v>
      </c>
      <c r="V217" t="s">
        <v>36</v>
      </c>
      <c r="W217" t="s">
        <v>9</v>
      </c>
      <c r="X217" t="s">
        <v>61</v>
      </c>
      <c r="Y217" t="s">
        <v>347</v>
      </c>
    </row>
    <row r="218" spans="1:25">
      <c r="A218" t="str">
        <f>IF(B218="",Table1[[#This Row],[geo]],B218)</f>
        <v>sjm</v>
      </c>
      <c r="D218" t="s">
        <v>584</v>
      </c>
      <c r="E218" t="s">
        <v>299</v>
      </c>
      <c r="F218" t="s">
        <v>665</v>
      </c>
      <c r="G218" t="s">
        <v>360</v>
      </c>
      <c r="H218" t="s">
        <v>643</v>
      </c>
      <c r="I218" t="s">
        <v>347</v>
      </c>
      <c r="J218" t="s">
        <v>347</v>
      </c>
      <c r="K218" t="s">
        <v>16</v>
      </c>
      <c r="L218" t="s">
        <v>120</v>
      </c>
      <c r="M218" t="s">
        <v>347</v>
      </c>
      <c r="N218" t="s">
        <v>347</v>
      </c>
      <c r="O218" t="s">
        <v>347</v>
      </c>
      <c r="P218" t="s">
        <v>347</v>
      </c>
      <c r="Q218" t="s">
        <v>347</v>
      </c>
      <c r="R218" t="s">
        <v>347</v>
      </c>
      <c r="S218" t="s">
        <v>347</v>
      </c>
      <c r="T218" t="s">
        <v>347</v>
      </c>
      <c r="U218" t="s">
        <v>347</v>
      </c>
      <c r="V218" t="s">
        <v>347</v>
      </c>
      <c r="W218" t="s">
        <v>347</v>
      </c>
      <c r="X218" t="s">
        <v>347</v>
      </c>
      <c r="Y218" t="s">
        <v>347</v>
      </c>
    </row>
    <row r="219" spans="1:25">
      <c r="A219" t="str">
        <f>IF(B219="",Table1[[#This Row],[geo]],B219)</f>
        <v>swz</v>
      </c>
      <c r="D219" t="s">
        <v>585</v>
      </c>
      <c r="E219" t="s">
        <v>300</v>
      </c>
      <c r="F219" t="s">
        <v>361</v>
      </c>
      <c r="G219" t="s">
        <v>363</v>
      </c>
      <c r="H219" t="s">
        <v>643</v>
      </c>
      <c r="I219" t="s">
        <v>29</v>
      </c>
      <c r="J219" t="s">
        <v>50</v>
      </c>
      <c r="K219" t="s">
        <v>29</v>
      </c>
      <c r="L219" t="s">
        <v>50</v>
      </c>
      <c r="M219" t="s">
        <v>48</v>
      </c>
      <c r="N219" t="s">
        <v>10</v>
      </c>
      <c r="O219" t="s">
        <v>347</v>
      </c>
      <c r="P219" t="s">
        <v>48</v>
      </c>
      <c r="Q219" t="s">
        <v>18</v>
      </c>
      <c r="R219" t="s">
        <v>32</v>
      </c>
      <c r="S219" t="s">
        <v>29</v>
      </c>
      <c r="T219" t="s">
        <v>48</v>
      </c>
      <c r="U219" t="s">
        <v>29</v>
      </c>
      <c r="V219" t="s">
        <v>36</v>
      </c>
      <c r="W219" t="s">
        <v>9</v>
      </c>
      <c r="X219" t="s">
        <v>29</v>
      </c>
      <c r="Y219" t="s">
        <v>347</v>
      </c>
    </row>
    <row r="220" spans="1:25">
      <c r="A220" t="str">
        <f>IF(B220="",Table1[[#This Row],[geo]],B220)</f>
        <v>swe</v>
      </c>
      <c r="D220" t="s">
        <v>586</v>
      </c>
      <c r="E220" t="s">
        <v>301</v>
      </c>
      <c r="F220" t="s">
        <v>361</v>
      </c>
      <c r="G220" t="s">
        <v>360</v>
      </c>
      <c r="H220" s="1" t="s">
        <v>642</v>
      </c>
      <c r="I220" t="s">
        <v>16</v>
      </c>
      <c r="J220" t="s">
        <v>27</v>
      </c>
      <c r="K220" t="s">
        <v>16</v>
      </c>
      <c r="L220" t="s">
        <v>120</v>
      </c>
      <c r="M220" t="s">
        <v>25</v>
      </c>
      <c r="N220" t="s">
        <v>24</v>
      </c>
      <c r="O220" t="s">
        <v>46</v>
      </c>
      <c r="P220" t="s">
        <v>347</v>
      </c>
      <c r="Q220" t="s">
        <v>71</v>
      </c>
      <c r="R220" t="s">
        <v>19</v>
      </c>
      <c r="S220" t="s">
        <v>20</v>
      </c>
      <c r="T220" t="s">
        <v>347</v>
      </c>
      <c r="U220" t="s">
        <v>16</v>
      </c>
      <c r="V220" t="s">
        <v>45</v>
      </c>
      <c r="W220" t="s">
        <v>73</v>
      </c>
      <c r="X220" t="s">
        <v>16</v>
      </c>
      <c r="Y220" t="s">
        <v>365</v>
      </c>
    </row>
    <row r="221" spans="1:25">
      <c r="A221" t="str">
        <f>IF(B221="",Table1[[#This Row],[geo]],B221)</f>
        <v>che</v>
      </c>
      <c r="D221" t="s">
        <v>587</v>
      </c>
      <c r="E221" t="s">
        <v>302</v>
      </c>
      <c r="F221" t="s">
        <v>361</v>
      </c>
      <c r="G221" t="s">
        <v>360</v>
      </c>
      <c r="H221" t="s">
        <v>642</v>
      </c>
      <c r="I221" t="s">
        <v>16</v>
      </c>
      <c r="J221" t="s">
        <v>27</v>
      </c>
      <c r="K221" t="s">
        <v>16</v>
      </c>
      <c r="L221" t="s">
        <v>77</v>
      </c>
      <c r="M221" t="s">
        <v>25</v>
      </c>
      <c r="N221" t="s">
        <v>24</v>
      </c>
      <c r="O221" t="s">
        <v>46</v>
      </c>
      <c r="P221" t="s">
        <v>347</v>
      </c>
      <c r="Q221" t="s">
        <v>71</v>
      </c>
      <c r="R221" t="s">
        <v>19</v>
      </c>
      <c r="S221" t="s">
        <v>20</v>
      </c>
      <c r="T221" t="s">
        <v>347</v>
      </c>
      <c r="U221" t="s">
        <v>16</v>
      </c>
      <c r="V221" t="s">
        <v>45</v>
      </c>
      <c r="W221" t="s">
        <v>73</v>
      </c>
      <c r="X221" t="s">
        <v>16</v>
      </c>
      <c r="Y221" t="s">
        <v>347</v>
      </c>
    </row>
    <row r="222" spans="1:25">
      <c r="A222" t="str">
        <f>IF(B222="",Table1[[#This Row],[geo]],B222)</f>
        <v>syr</v>
      </c>
      <c r="D222" t="s">
        <v>588</v>
      </c>
      <c r="E222" t="s">
        <v>303</v>
      </c>
      <c r="F222" t="s">
        <v>361</v>
      </c>
      <c r="G222" t="s">
        <v>362</v>
      </c>
      <c r="H222" t="s">
        <v>643</v>
      </c>
      <c r="I222" t="s">
        <v>35</v>
      </c>
      <c r="J222" t="s">
        <v>81</v>
      </c>
      <c r="K222" t="s">
        <v>2</v>
      </c>
      <c r="L222" t="s">
        <v>67</v>
      </c>
      <c r="M222" t="s">
        <v>67</v>
      </c>
      <c r="N222" t="s">
        <v>10</v>
      </c>
      <c r="O222" t="s">
        <v>347</v>
      </c>
      <c r="P222" t="s">
        <v>30</v>
      </c>
      <c r="Q222" t="s">
        <v>18</v>
      </c>
      <c r="R222" t="s">
        <v>5</v>
      </c>
      <c r="S222" t="s">
        <v>34</v>
      </c>
      <c r="T222" t="s">
        <v>34</v>
      </c>
      <c r="U222" t="s">
        <v>2</v>
      </c>
      <c r="V222" t="s">
        <v>36</v>
      </c>
      <c r="W222" t="s">
        <v>9</v>
      </c>
      <c r="X222" t="s">
        <v>81</v>
      </c>
      <c r="Y222" t="s">
        <v>347</v>
      </c>
    </row>
    <row r="223" spans="1:25">
      <c r="A223" t="str">
        <f>IF(B223="",Table1[[#This Row],[geo]],B223)</f>
        <v>twn</v>
      </c>
      <c r="D223" t="s">
        <v>589</v>
      </c>
      <c r="E223" t="s">
        <v>304</v>
      </c>
      <c r="F223" t="s">
        <v>665</v>
      </c>
      <c r="G223" t="s">
        <v>362</v>
      </c>
      <c r="H223" t="s">
        <v>643</v>
      </c>
      <c r="I223" t="s">
        <v>347</v>
      </c>
      <c r="J223" t="s">
        <v>347</v>
      </c>
      <c r="K223" t="s">
        <v>347</v>
      </c>
      <c r="L223" t="s">
        <v>347</v>
      </c>
      <c r="M223" t="s">
        <v>347</v>
      </c>
      <c r="N223" t="s">
        <v>347</v>
      </c>
      <c r="O223" t="s">
        <v>347</v>
      </c>
      <c r="P223" t="s">
        <v>347</v>
      </c>
      <c r="Q223" t="s">
        <v>347</v>
      </c>
      <c r="R223" t="s">
        <v>347</v>
      </c>
      <c r="S223" t="s">
        <v>347</v>
      </c>
      <c r="T223" t="s">
        <v>347</v>
      </c>
      <c r="U223" t="s">
        <v>347</v>
      </c>
      <c r="V223" t="s">
        <v>347</v>
      </c>
      <c r="W223" t="s">
        <v>73</v>
      </c>
      <c r="X223" t="s">
        <v>12</v>
      </c>
      <c r="Y223" t="s">
        <v>347</v>
      </c>
    </row>
    <row r="224" spans="1:25">
      <c r="A224" t="str">
        <f>IF(B224="",Table1[[#This Row],[geo]],B224)</f>
        <v>tjk</v>
      </c>
      <c r="D224" t="s">
        <v>590</v>
      </c>
      <c r="E224" t="s">
        <v>305</v>
      </c>
      <c r="F224" t="s">
        <v>361</v>
      </c>
      <c r="G224" t="s">
        <v>362</v>
      </c>
      <c r="H224" t="s">
        <v>643</v>
      </c>
      <c r="I224" t="s">
        <v>6</v>
      </c>
      <c r="J224" t="s">
        <v>196</v>
      </c>
      <c r="K224" t="s">
        <v>2</v>
      </c>
      <c r="L224" t="s">
        <v>196</v>
      </c>
      <c r="M224" t="s">
        <v>66</v>
      </c>
      <c r="N224" t="s">
        <v>10</v>
      </c>
      <c r="O224" t="s">
        <v>347</v>
      </c>
      <c r="P224" t="s">
        <v>17</v>
      </c>
      <c r="Q224" t="s">
        <v>4</v>
      </c>
      <c r="R224" t="s">
        <v>19</v>
      </c>
      <c r="S224" t="s">
        <v>195</v>
      </c>
      <c r="T224" t="s">
        <v>21</v>
      </c>
      <c r="U224" t="s">
        <v>2</v>
      </c>
      <c r="V224" t="s">
        <v>36</v>
      </c>
      <c r="W224" t="s">
        <v>9</v>
      </c>
      <c r="X224" t="s">
        <v>347</v>
      </c>
      <c r="Y224" t="s">
        <v>347</v>
      </c>
    </row>
    <row r="225" spans="1:25">
      <c r="A225" t="str">
        <f>IF(B225="",Table1[[#This Row],[geo]],B225)</f>
        <v>tza</v>
      </c>
      <c r="D225" t="s">
        <v>591</v>
      </c>
      <c r="E225" t="s">
        <v>306</v>
      </c>
      <c r="F225" t="s">
        <v>361</v>
      </c>
      <c r="G225" t="s">
        <v>363</v>
      </c>
      <c r="H225" t="s">
        <v>643</v>
      </c>
      <c r="I225" t="s">
        <v>29</v>
      </c>
      <c r="J225" t="s">
        <v>110</v>
      </c>
      <c r="K225" t="s">
        <v>29</v>
      </c>
      <c r="L225" t="s">
        <v>109</v>
      </c>
      <c r="M225" t="s">
        <v>48</v>
      </c>
      <c r="N225" t="s">
        <v>10</v>
      </c>
      <c r="O225" t="s">
        <v>347</v>
      </c>
      <c r="P225" t="s">
        <v>48</v>
      </c>
      <c r="Q225" t="s">
        <v>4</v>
      </c>
      <c r="R225" t="s">
        <v>32</v>
      </c>
      <c r="S225" t="s">
        <v>29</v>
      </c>
      <c r="T225" t="s">
        <v>48</v>
      </c>
      <c r="U225" t="s">
        <v>29</v>
      </c>
      <c r="V225" t="s">
        <v>8</v>
      </c>
      <c r="W225" t="s">
        <v>9</v>
      </c>
      <c r="X225" t="s">
        <v>29</v>
      </c>
      <c r="Y225" t="s">
        <v>347</v>
      </c>
    </row>
    <row r="226" spans="1:25">
      <c r="A226" t="str">
        <f>IF(B226="",Table1[[#This Row],[geo]],B226)</f>
        <v>tha</v>
      </c>
      <c r="D226" t="s">
        <v>592</v>
      </c>
      <c r="E226" t="s">
        <v>307</v>
      </c>
      <c r="F226" t="s">
        <v>361</v>
      </c>
      <c r="G226" t="s">
        <v>362</v>
      </c>
      <c r="H226" t="s">
        <v>643</v>
      </c>
      <c r="I226" t="s">
        <v>6</v>
      </c>
      <c r="J226" t="s">
        <v>84</v>
      </c>
      <c r="K226" t="s">
        <v>2</v>
      </c>
      <c r="L226" t="s">
        <v>105</v>
      </c>
      <c r="M226" t="s">
        <v>104</v>
      </c>
      <c r="N226" t="s">
        <v>10</v>
      </c>
      <c r="O226" t="s">
        <v>347</v>
      </c>
      <c r="P226" t="s">
        <v>41</v>
      </c>
      <c r="Q226" t="s">
        <v>31</v>
      </c>
      <c r="R226" t="s">
        <v>83</v>
      </c>
      <c r="S226" t="s">
        <v>6</v>
      </c>
      <c r="T226" t="s">
        <v>7</v>
      </c>
      <c r="U226" t="s">
        <v>2</v>
      </c>
      <c r="V226" t="s">
        <v>36</v>
      </c>
      <c r="W226" t="s">
        <v>9</v>
      </c>
      <c r="X226" t="s">
        <v>12</v>
      </c>
      <c r="Y226" t="s">
        <v>347</v>
      </c>
    </row>
    <row r="227" spans="1:25">
      <c r="A227" t="str">
        <f>IF(B227="",Table1[[#This Row],[geo]],B227)</f>
        <v>tls</v>
      </c>
      <c r="D227" t="s">
        <v>593</v>
      </c>
      <c r="E227" t="s">
        <v>308</v>
      </c>
      <c r="F227" t="s">
        <v>361</v>
      </c>
      <c r="G227" t="s">
        <v>362</v>
      </c>
      <c r="H227" t="s">
        <v>643</v>
      </c>
      <c r="I227" t="s">
        <v>6</v>
      </c>
      <c r="J227" t="s">
        <v>84</v>
      </c>
      <c r="K227" t="s">
        <v>2</v>
      </c>
      <c r="L227" t="s">
        <v>105</v>
      </c>
      <c r="M227" t="s">
        <v>104</v>
      </c>
      <c r="N227" t="s">
        <v>10</v>
      </c>
      <c r="O227" t="s">
        <v>347</v>
      </c>
      <c r="P227" t="s">
        <v>41</v>
      </c>
      <c r="Q227" t="s">
        <v>18</v>
      </c>
      <c r="R227" t="s">
        <v>83</v>
      </c>
      <c r="S227" t="s">
        <v>6</v>
      </c>
      <c r="T227" t="s">
        <v>7</v>
      </c>
      <c r="U227" t="s">
        <v>2</v>
      </c>
      <c r="V227" t="s">
        <v>8</v>
      </c>
      <c r="W227" t="s">
        <v>9</v>
      </c>
      <c r="X227" t="s">
        <v>12</v>
      </c>
      <c r="Y227" t="s">
        <v>347</v>
      </c>
    </row>
    <row r="228" spans="1:25">
      <c r="A228" t="str">
        <f>IF(B228="",Table1[[#This Row],[geo]],B228)</f>
        <v>tgo</v>
      </c>
      <c r="D228" t="s">
        <v>594</v>
      </c>
      <c r="E228" t="s">
        <v>309</v>
      </c>
      <c r="F228" t="s">
        <v>361</v>
      </c>
      <c r="G228" t="s">
        <v>363</v>
      </c>
      <c r="H228" t="s">
        <v>643</v>
      </c>
      <c r="I228" t="s">
        <v>29</v>
      </c>
      <c r="J228" t="s">
        <v>92</v>
      </c>
      <c r="K228" t="s">
        <v>29</v>
      </c>
      <c r="L228" t="s">
        <v>91</v>
      </c>
      <c r="M228" t="s">
        <v>48</v>
      </c>
      <c r="N228" t="s">
        <v>10</v>
      </c>
      <c r="O228" t="s">
        <v>347</v>
      </c>
      <c r="P228" t="s">
        <v>48</v>
      </c>
      <c r="Q228" t="s">
        <v>4</v>
      </c>
      <c r="R228" t="s">
        <v>32</v>
      </c>
      <c r="S228" t="s">
        <v>29</v>
      </c>
      <c r="T228" t="s">
        <v>48</v>
      </c>
      <c r="U228" t="s">
        <v>29</v>
      </c>
      <c r="V228" t="s">
        <v>8</v>
      </c>
      <c r="W228" t="s">
        <v>9</v>
      </c>
      <c r="X228" t="s">
        <v>29</v>
      </c>
      <c r="Y228" t="s">
        <v>347</v>
      </c>
    </row>
    <row r="229" spans="1:25">
      <c r="A229" t="str">
        <f>IF(B229="",Table1[[#This Row],[geo]],B229)</f>
        <v>tkl</v>
      </c>
      <c r="D229" t="s">
        <v>595</v>
      </c>
      <c r="E229" t="s">
        <v>310</v>
      </c>
      <c r="F229" t="s">
        <v>665</v>
      </c>
      <c r="G229" t="s">
        <v>362</v>
      </c>
      <c r="H229" t="s">
        <v>643</v>
      </c>
      <c r="I229" t="s">
        <v>347</v>
      </c>
      <c r="J229" t="s">
        <v>347</v>
      </c>
      <c r="K229" t="s">
        <v>40</v>
      </c>
      <c r="L229" t="s">
        <v>42</v>
      </c>
      <c r="M229" t="s">
        <v>40</v>
      </c>
      <c r="N229" t="s">
        <v>10</v>
      </c>
      <c r="O229" t="s">
        <v>347</v>
      </c>
      <c r="P229" t="s">
        <v>347</v>
      </c>
      <c r="Q229" t="s">
        <v>347</v>
      </c>
      <c r="R229" t="s">
        <v>347</v>
      </c>
      <c r="S229" t="s">
        <v>6</v>
      </c>
      <c r="T229" t="s">
        <v>7</v>
      </c>
      <c r="U229" t="s">
        <v>347</v>
      </c>
      <c r="V229" t="s">
        <v>347</v>
      </c>
      <c r="W229" t="s">
        <v>347</v>
      </c>
      <c r="X229" t="s">
        <v>347</v>
      </c>
      <c r="Y229" t="s">
        <v>347</v>
      </c>
    </row>
    <row r="230" spans="1:25">
      <c r="A230" t="str">
        <f>IF(B230="",Table1[[#This Row],[geo]],B230)</f>
        <v>ton</v>
      </c>
      <c r="D230" t="s">
        <v>596</v>
      </c>
      <c r="E230" t="s">
        <v>311</v>
      </c>
      <c r="F230" t="s">
        <v>361</v>
      </c>
      <c r="G230" t="s">
        <v>362</v>
      </c>
      <c r="H230" t="s">
        <v>643</v>
      </c>
      <c r="I230" t="s">
        <v>347</v>
      </c>
      <c r="J230" t="s">
        <v>347</v>
      </c>
      <c r="K230" t="s">
        <v>40</v>
      </c>
      <c r="L230" t="s">
        <v>42</v>
      </c>
      <c r="M230" t="s">
        <v>40</v>
      </c>
      <c r="N230" t="s">
        <v>10</v>
      </c>
      <c r="O230" t="s">
        <v>347</v>
      </c>
      <c r="P230" t="s">
        <v>41</v>
      </c>
      <c r="Q230" t="s">
        <v>18</v>
      </c>
      <c r="R230" t="s">
        <v>72</v>
      </c>
      <c r="S230" t="s">
        <v>6</v>
      </c>
      <c r="T230" t="s">
        <v>7</v>
      </c>
      <c r="U230" t="s">
        <v>40</v>
      </c>
      <c r="V230" t="s">
        <v>22</v>
      </c>
      <c r="W230" t="s">
        <v>9</v>
      </c>
      <c r="X230" t="s">
        <v>12</v>
      </c>
      <c r="Y230" t="s">
        <v>347</v>
      </c>
    </row>
    <row r="231" spans="1:25">
      <c r="A231" t="str">
        <f>IF(B231="",Table1[[#This Row],[geo]],B231)</f>
        <v>transn</v>
      </c>
      <c r="B231" t="s">
        <v>2019</v>
      </c>
      <c r="D231" t="s">
        <v>597</v>
      </c>
      <c r="E231" t="s">
        <v>312</v>
      </c>
      <c r="F231" t="s">
        <v>665</v>
      </c>
      <c r="G231" t="s">
        <v>360</v>
      </c>
      <c r="H231" t="s">
        <v>643</v>
      </c>
      <c r="I231" t="s">
        <v>347</v>
      </c>
      <c r="J231" t="s">
        <v>347</v>
      </c>
      <c r="K231" t="s">
        <v>347</v>
      </c>
      <c r="L231" t="s">
        <v>347</v>
      </c>
      <c r="M231" t="s">
        <v>347</v>
      </c>
      <c r="N231" t="s">
        <v>347</v>
      </c>
      <c r="O231" t="s">
        <v>347</v>
      </c>
      <c r="P231" t="s">
        <v>347</v>
      </c>
      <c r="Q231" t="s">
        <v>347</v>
      </c>
      <c r="R231" t="s">
        <v>347</v>
      </c>
      <c r="S231" t="s">
        <v>347</v>
      </c>
      <c r="T231" t="s">
        <v>347</v>
      </c>
      <c r="U231" t="s">
        <v>347</v>
      </c>
      <c r="V231" t="s">
        <v>347</v>
      </c>
      <c r="W231" t="s">
        <v>347</v>
      </c>
      <c r="X231" t="s">
        <v>347</v>
      </c>
      <c r="Y231" t="s">
        <v>347</v>
      </c>
    </row>
    <row r="232" spans="1:25">
      <c r="A232" t="str">
        <f>IF(B232="",Table1[[#This Row],[geo]],B232)</f>
        <v>tto</v>
      </c>
      <c r="D232" t="s">
        <v>598</v>
      </c>
      <c r="E232" t="s">
        <v>313</v>
      </c>
      <c r="F232" t="s">
        <v>361</v>
      </c>
      <c r="G232" t="s">
        <v>364</v>
      </c>
      <c r="H232" t="s">
        <v>643</v>
      </c>
      <c r="I232" t="s">
        <v>52</v>
      </c>
      <c r="J232" t="s">
        <v>56</v>
      </c>
      <c r="K232" t="s">
        <v>52</v>
      </c>
      <c r="L232" t="s">
        <v>55</v>
      </c>
      <c r="M232" t="s">
        <v>53</v>
      </c>
      <c r="N232" t="s">
        <v>10</v>
      </c>
      <c r="O232" t="s">
        <v>347</v>
      </c>
      <c r="P232" t="s">
        <v>347</v>
      </c>
      <c r="Q232" t="s">
        <v>44</v>
      </c>
      <c r="R232" t="s">
        <v>59</v>
      </c>
      <c r="S232" t="s">
        <v>53</v>
      </c>
      <c r="T232" t="s">
        <v>54</v>
      </c>
      <c r="U232" t="s">
        <v>60</v>
      </c>
      <c r="V232" t="s">
        <v>22</v>
      </c>
      <c r="W232" t="s">
        <v>9</v>
      </c>
      <c r="X232" t="s">
        <v>61</v>
      </c>
      <c r="Y232" t="s">
        <v>347</v>
      </c>
    </row>
    <row r="233" spans="1:25">
      <c r="A233" t="str">
        <f>IF(B233="",Table1[[#This Row],[geo]],B233)</f>
        <v>tun</v>
      </c>
      <c r="D233" t="s">
        <v>599</v>
      </c>
      <c r="E233" t="s">
        <v>314</v>
      </c>
      <c r="F233" t="s">
        <v>361</v>
      </c>
      <c r="G233" t="s">
        <v>363</v>
      </c>
      <c r="H233" t="s">
        <v>643</v>
      </c>
      <c r="I233" t="s">
        <v>35</v>
      </c>
      <c r="J233" t="s">
        <v>38</v>
      </c>
      <c r="K233" t="s">
        <v>29</v>
      </c>
      <c r="L233" t="s">
        <v>37</v>
      </c>
      <c r="M233" t="s">
        <v>37</v>
      </c>
      <c r="N233" t="s">
        <v>10</v>
      </c>
      <c r="O233" t="s">
        <v>347</v>
      </c>
      <c r="P233" t="s">
        <v>30</v>
      </c>
      <c r="Q233" t="s">
        <v>31</v>
      </c>
      <c r="R233" t="s">
        <v>5</v>
      </c>
      <c r="S233" t="s">
        <v>33</v>
      </c>
      <c r="T233" t="s">
        <v>34</v>
      </c>
      <c r="U233" t="s">
        <v>29</v>
      </c>
      <c r="V233" t="s">
        <v>22</v>
      </c>
      <c r="W233" t="s">
        <v>9</v>
      </c>
      <c r="X233" t="s">
        <v>29</v>
      </c>
      <c r="Y233" t="s">
        <v>347</v>
      </c>
    </row>
    <row r="234" spans="1:25">
      <c r="A234" t="str">
        <f>IF(B234="",Table1[[#This Row],[geo]],B234)</f>
        <v>tur</v>
      </c>
      <c r="D234" t="s">
        <v>600</v>
      </c>
      <c r="E234" t="s">
        <v>315</v>
      </c>
      <c r="F234" t="s">
        <v>361</v>
      </c>
      <c r="G234" t="s">
        <v>360</v>
      </c>
      <c r="H234" t="s">
        <v>643</v>
      </c>
      <c r="I234" t="s">
        <v>347</v>
      </c>
      <c r="J234" t="s">
        <v>347</v>
      </c>
      <c r="K234" t="s">
        <v>2</v>
      </c>
      <c r="L234" t="s">
        <v>67</v>
      </c>
      <c r="M234" t="s">
        <v>67</v>
      </c>
      <c r="N234" t="s">
        <v>10</v>
      </c>
      <c r="O234" t="s">
        <v>347</v>
      </c>
      <c r="P234" t="s">
        <v>17</v>
      </c>
      <c r="Q234" t="s">
        <v>31</v>
      </c>
      <c r="R234" t="s">
        <v>19</v>
      </c>
      <c r="S234" t="s">
        <v>195</v>
      </c>
      <c r="T234" t="s">
        <v>21</v>
      </c>
      <c r="U234" t="s">
        <v>16</v>
      </c>
      <c r="V234" t="s">
        <v>22</v>
      </c>
      <c r="W234" t="s">
        <v>9</v>
      </c>
      <c r="X234" t="s">
        <v>16</v>
      </c>
      <c r="Y234" t="s">
        <v>347</v>
      </c>
    </row>
    <row r="235" spans="1:25">
      <c r="A235" t="str">
        <f>IF(B235="",Table1[[#This Row],[geo]],B235)</f>
        <v>tkm</v>
      </c>
      <c r="D235" t="s">
        <v>601</v>
      </c>
      <c r="E235" t="s">
        <v>316</v>
      </c>
      <c r="F235" t="s">
        <v>361</v>
      </c>
      <c r="G235" t="s">
        <v>362</v>
      </c>
      <c r="H235" t="s">
        <v>643</v>
      </c>
      <c r="I235" t="s">
        <v>6</v>
      </c>
      <c r="J235" t="s">
        <v>196</v>
      </c>
      <c r="K235" t="s">
        <v>2</v>
      </c>
      <c r="L235" t="s">
        <v>196</v>
      </c>
      <c r="M235" t="s">
        <v>66</v>
      </c>
      <c r="N235" t="s">
        <v>10</v>
      </c>
      <c r="O235" t="s">
        <v>347</v>
      </c>
      <c r="P235" t="s">
        <v>17</v>
      </c>
      <c r="Q235" t="s">
        <v>31</v>
      </c>
      <c r="R235" t="s">
        <v>19</v>
      </c>
      <c r="S235" t="s">
        <v>6</v>
      </c>
      <c r="T235" t="s">
        <v>21</v>
      </c>
      <c r="U235" t="s">
        <v>2</v>
      </c>
      <c r="V235" t="s">
        <v>36</v>
      </c>
      <c r="W235" t="s">
        <v>9</v>
      </c>
      <c r="X235" t="s">
        <v>347</v>
      </c>
      <c r="Y235" t="s">
        <v>347</v>
      </c>
    </row>
    <row r="236" spans="1:25">
      <c r="A236" t="str">
        <f>IF(B236="",Table1[[#This Row],[geo]],B236)</f>
        <v>tca</v>
      </c>
      <c r="D236" t="s">
        <v>602</v>
      </c>
      <c r="E236" t="s">
        <v>317</v>
      </c>
      <c r="F236" t="s">
        <v>665</v>
      </c>
      <c r="G236" t="s">
        <v>364</v>
      </c>
      <c r="H236" t="s">
        <v>643</v>
      </c>
      <c r="I236" t="s">
        <v>52</v>
      </c>
      <c r="J236" t="s">
        <v>56</v>
      </c>
      <c r="K236" t="s">
        <v>52</v>
      </c>
      <c r="L236" t="s">
        <v>55</v>
      </c>
      <c r="M236" t="s">
        <v>53</v>
      </c>
      <c r="N236" t="s">
        <v>10</v>
      </c>
      <c r="O236" t="s">
        <v>347</v>
      </c>
      <c r="P236" t="s">
        <v>347</v>
      </c>
      <c r="Q236" t="s">
        <v>44</v>
      </c>
      <c r="R236" t="s">
        <v>347</v>
      </c>
      <c r="S236" t="s">
        <v>347</v>
      </c>
      <c r="T236" t="s">
        <v>54</v>
      </c>
      <c r="U236" t="s">
        <v>347</v>
      </c>
      <c r="V236" t="s">
        <v>347</v>
      </c>
      <c r="W236" t="s">
        <v>347</v>
      </c>
      <c r="X236" t="s">
        <v>61</v>
      </c>
      <c r="Y236" t="s">
        <v>347</v>
      </c>
    </row>
    <row r="237" spans="1:25">
      <c r="A237" t="str">
        <f>IF(B237="",Table1[[#This Row],[geo]],B237)</f>
        <v>tuv</v>
      </c>
      <c r="D237" t="s">
        <v>603</v>
      </c>
      <c r="E237" t="s">
        <v>318</v>
      </c>
      <c r="F237" t="s">
        <v>361</v>
      </c>
      <c r="G237" t="s">
        <v>362</v>
      </c>
      <c r="H237" t="s">
        <v>643</v>
      </c>
      <c r="I237" t="s">
        <v>347</v>
      </c>
      <c r="J237" t="s">
        <v>347</v>
      </c>
      <c r="K237" t="s">
        <v>40</v>
      </c>
      <c r="L237" t="s">
        <v>42</v>
      </c>
      <c r="M237" t="s">
        <v>40</v>
      </c>
      <c r="N237" t="s">
        <v>10</v>
      </c>
      <c r="O237" t="s">
        <v>347</v>
      </c>
      <c r="P237" t="s">
        <v>41</v>
      </c>
      <c r="Q237" t="s">
        <v>31</v>
      </c>
      <c r="R237" t="s">
        <v>72</v>
      </c>
      <c r="S237" t="s">
        <v>6</v>
      </c>
      <c r="T237" t="s">
        <v>7</v>
      </c>
      <c r="U237" t="s">
        <v>40</v>
      </c>
      <c r="V237" t="s">
        <v>347</v>
      </c>
      <c r="W237" t="s">
        <v>9</v>
      </c>
      <c r="X237" t="s">
        <v>347</v>
      </c>
      <c r="Y237" t="s">
        <v>347</v>
      </c>
    </row>
    <row r="238" spans="1:25">
      <c r="A238" t="str">
        <f>IF(B238="",Table1[[#This Row],[geo]],B238)</f>
        <v>uga</v>
      </c>
      <c r="D238" t="s">
        <v>604</v>
      </c>
      <c r="E238" t="s">
        <v>319</v>
      </c>
      <c r="F238" t="s">
        <v>361</v>
      </c>
      <c r="G238" t="s">
        <v>363</v>
      </c>
      <c r="H238" t="s">
        <v>643</v>
      </c>
      <c r="I238" t="s">
        <v>29</v>
      </c>
      <c r="J238" t="s">
        <v>118</v>
      </c>
      <c r="K238" t="s">
        <v>29</v>
      </c>
      <c r="L238" t="s">
        <v>109</v>
      </c>
      <c r="M238" t="s">
        <v>48</v>
      </c>
      <c r="N238" t="s">
        <v>10</v>
      </c>
      <c r="O238" t="s">
        <v>347</v>
      </c>
      <c r="P238" t="s">
        <v>48</v>
      </c>
      <c r="Q238" t="s">
        <v>4</v>
      </c>
      <c r="R238" t="s">
        <v>32</v>
      </c>
      <c r="S238" t="s">
        <v>29</v>
      </c>
      <c r="T238" t="s">
        <v>48</v>
      </c>
      <c r="U238" t="s">
        <v>29</v>
      </c>
      <c r="V238" t="s">
        <v>8</v>
      </c>
      <c r="W238" t="s">
        <v>9</v>
      </c>
      <c r="X238" t="s">
        <v>29</v>
      </c>
      <c r="Y238" t="s">
        <v>347</v>
      </c>
    </row>
    <row r="239" spans="1:25">
      <c r="A239" t="str">
        <f>IF(B239="",Table1[[#This Row],[geo]],B239)</f>
        <v>ukr</v>
      </c>
      <c r="D239" t="s">
        <v>605</v>
      </c>
      <c r="E239" t="s">
        <v>320</v>
      </c>
      <c r="F239" t="s">
        <v>361</v>
      </c>
      <c r="G239" t="s">
        <v>360</v>
      </c>
      <c r="H239" t="s">
        <v>643</v>
      </c>
      <c r="I239" t="s">
        <v>16</v>
      </c>
      <c r="J239" t="s">
        <v>68</v>
      </c>
      <c r="K239" t="s">
        <v>16</v>
      </c>
      <c r="L239" t="s">
        <v>68</v>
      </c>
      <c r="M239" t="s">
        <v>25</v>
      </c>
      <c r="N239" t="s">
        <v>24</v>
      </c>
      <c r="O239" t="s">
        <v>347</v>
      </c>
      <c r="P239" t="s">
        <v>17</v>
      </c>
      <c r="Q239" t="s">
        <v>18</v>
      </c>
      <c r="R239" t="s">
        <v>19</v>
      </c>
      <c r="S239" t="s">
        <v>20</v>
      </c>
      <c r="T239" t="s">
        <v>21</v>
      </c>
      <c r="U239" t="s">
        <v>16</v>
      </c>
      <c r="V239" t="s">
        <v>22</v>
      </c>
      <c r="W239" t="s">
        <v>9</v>
      </c>
      <c r="X239" t="s">
        <v>347</v>
      </c>
      <c r="Y239" t="s">
        <v>347</v>
      </c>
    </row>
    <row r="240" spans="1:25">
      <c r="A240" t="str">
        <f>IF(B240="",Table1[[#This Row],[geo]],B240)</f>
        <v>are</v>
      </c>
      <c r="D240" t="s">
        <v>606</v>
      </c>
      <c r="E240" t="s">
        <v>321</v>
      </c>
      <c r="F240" t="s">
        <v>361</v>
      </c>
      <c r="G240" t="s">
        <v>362</v>
      </c>
      <c r="H240" t="s">
        <v>643</v>
      </c>
      <c r="I240" t="s">
        <v>35</v>
      </c>
      <c r="J240" t="s">
        <v>81</v>
      </c>
      <c r="K240" t="s">
        <v>2</v>
      </c>
      <c r="L240" t="s">
        <v>67</v>
      </c>
      <c r="M240" t="s">
        <v>67</v>
      </c>
      <c r="N240" t="s">
        <v>10</v>
      </c>
      <c r="O240" t="s">
        <v>347</v>
      </c>
      <c r="P240" t="s">
        <v>347</v>
      </c>
      <c r="Q240" t="s">
        <v>44</v>
      </c>
      <c r="R240" t="s">
        <v>5</v>
      </c>
      <c r="S240" t="s">
        <v>34</v>
      </c>
      <c r="T240" t="s">
        <v>34</v>
      </c>
      <c r="U240" t="s">
        <v>2</v>
      </c>
      <c r="V240" t="s">
        <v>45</v>
      </c>
      <c r="W240" t="s">
        <v>9</v>
      </c>
      <c r="X240" t="s">
        <v>81</v>
      </c>
      <c r="Y240" t="s">
        <v>347</v>
      </c>
    </row>
    <row r="241" spans="1:25">
      <c r="A241" t="str">
        <f>IF(B241="",Table1[[#This Row],[geo]],B241)</f>
        <v>gbr</v>
      </c>
      <c r="D241" t="s">
        <v>607</v>
      </c>
      <c r="E241" t="s">
        <v>322</v>
      </c>
      <c r="F241" t="s">
        <v>361</v>
      </c>
      <c r="G241" t="s">
        <v>360</v>
      </c>
      <c r="H241" s="1" t="s">
        <v>642</v>
      </c>
      <c r="I241" t="s">
        <v>16</v>
      </c>
      <c r="J241" t="s">
        <v>27</v>
      </c>
      <c r="K241" t="s">
        <v>16</v>
      </c>
      <c r="L241" t="s">
        <v>120</v>
      </c>
      <c r="M241" t="s">
        <v>25</v>
      </c>
      <c r="N241" t="s">
        <v>24</v>
      </c>
      <c r="O241" t="s">
        <v>46</v>
      </c>
      <c r="P241" t="s">
        <v>347</v>
      </c>
      <c r="Q241" t="s">
        <v>71</v>
      </c>
      <c r="R241" t="s">
        <v>19</v>
      </c>
      <c r="S241" t="s">
        <v>20</v>
      </c>
      <c r="T241" t="s">
        <v>347</v>
      </c>
      <c r="U241" t="s">
        <v>16</v>
      </c>
      <c r="V241" t="s">
        <v>45</v>
      </c>
      <c r="W241" t="s">
        <v>73</v>
      </c>
      <c r="X241" t="s">
        <v>16</v>
      </c>
      <c r="Y241" t="s">
        <v>365</v>
      </c>
    </row>
    <row r="242" spans="1:25">
      <c r="A242" t="str">
        <f>IF(B242="",Table1[[#This Row],[geo]],B242)</f>
        <v>usa</v>
      </c>
      <c r="D242" t="s">
        <v>608</v>
      </c>
      <c r="E242" t="s">
        <v>323</v>
      </c>
      <c r="F242" t="s">
        <v>361</v>
      </c>
      <c r="G242" t="s">
        <v>364</v>
      </c>
      <c r="H242" t="s">
        <v>642</v>
      </c>
      <c r="I242" t="s">
        <v>52</v>
      </c>
      <c r="J242" t="s">
        <v>56</v>
      </c>
      <c r="K242" t="s">
        <v>52</v>
      </c>
      <c r="L242" t="s">
        <v>95</v>
      </c>
      <c r="M242" t="s">
        <v>25</v>
      </c>
      <c r="N242" t="s">
        <v>24</v>
      </c>
      <c r="O242" t="s">
        <v>46</v>
      </c>
      <c r="P242" t="s">
        <v>347</v>
      </c>
      <c r="Q242" t="s">
        <v>71</v>
      </c>
      <c r="R242" t="s">
        <v>59</v>
      </c>
      <c r="S242" t="s">
        <v>20</v>
      </c>
      <c r="T242" t="s">
        <v>347</v>
      </c>
      <c r="U242" t="s">
        <v>60</v>
      </c>
      <c r="V242" t="s">
        <v>45</v>
      </c>
      <c r="W242" t="s">
        <v>73</v>
      </c>
      <c r="X242" t="s">
        <v>94</v>
      </c>
      <c r="Y242" t="s">
        <v>347</v>
      </c>
    </row>
    <row r="243" spans="1:25">
      <c r="A243" t="str">
        <f>IF(B243="",Table1[[#This Row],[geo]],B243)</f>
        <v>ury</v>
      </c>
      <c r="D243" t="s">
        <v>609</v>
      </c>
      <c r="E243" t="s">
        <v>324</v>
      </c>
      <c r="F243" t="s">
        <v>361</v>
      </c>
      <c r="G243" t="s">
        <v>364</v>
      </c>
      <c r="H243" t="s">
        <v>643</v>
      </c>
      <c r="I243" t="s">
        <v>52</v>
      </c>
      <c r="J243" t="s">
        <v>64</v>
      </c>
      <c r="K243" t="s">
        <v>52</v>
      </c>
      <c r="L243" t="s">
        <v>63</v>
      </c>
      <c r="M243" t="s">
        <v>53</v>
      </c>
      <c r="N243" t="s">
        <v>10</v>
      </c>
      <c r="O243" t="s">
        <v>347</v>
      </c>
      <c r="P243" t="s">
        <v>58</v>
      </c>
      <c r="Q243" t="s">
        <v>31</v>
      </c>
      <c r="R243" t="s">
        <v>59</v>
      </c>
      <c r="S243" t="s">
        <v>53</v>
      </c>
      <c r="T243" t="s">
        <v>54</v>
      </c>
      <c r="U243" t="s">
        <v>60</v>
      </c>
      <c r="V243" t="s">
        <v>22</v>
      </c>
      <c r="W243" t="s">
        <v>9</v>
      </c>
      <c r="X243" t="s">
        <v>61</v>
      </c>
      <c r="Y243" t="s">
        <v>347</v>
      </c>
    </row>
    <row r="244" spans="1:25">
      <c r="A244" t="str">
        <f>IF(B244="",Table1[[#This Row],[geo]],B244)</f>
        <v>ussr</v>
      </c>
      <c r="B244" t="s">
        <v>2020</v>
      </c>
      <c r="D244" t="s">
        <v>610</v>
      </c>
      <c r="E244" t="s">
        <v>325</v>
      </c>
      <c r="F244" t="s">
        <v>665</v>
      </c>
      <c r="G244" t="s">
        <v>360</v>
      </c>
      <c r="H244" t="s">
        <v>643</v>
      </c>
      <c r="I244" t="s">
        <v>347</v>
      </c>
      <c r="J244" t="s">
        <v>347</v>
      </c>
      <c r="K244" t="s">
        <v>347</v>
      </c>
      <c r="L244" t="s">
        <v>347</v>
      </c>
      <c r="M244" t="s">
        <v>347</v>
      </c>
      <c r="N244" t="s">
        <v>347</v>
      </c>
      <c r="O244" t="s">
        <v>347</v>
      </c>
      <c r="P244" t="s">
        <v>347</v>
      </c>
      <c r="Q244" t="s">
        <v>347</v>
      </c>
      <c r="R244" t="s">
        <v>347</v>
      </c>
      <c r="S244" t="s">
        <v>347</v>
      </c>
      <c r="T244" t="s">
        <v>347</v>
      </c>
      <c r="U244" t="s">
        <v>347</v>
      </c>
      <c r="V244" t="s">
        <v>347</v>
      </c>
      <c r="W244" t="s">
        <v>347</v>
      </c>
      <c r="X244" t="s">
        <v>347</v>
      </c>
      <c r="Y244" t="s">
        <v>347</v>
      </c>
    </row>
    <row r="245" spans="1:25">
      <c r="A245" t="str">
        <f>IF(B245="",Table1[[#This Row],[geo]],B245)</f>
        <v>uzb</v>
      </c>
      <c r="D245" t="s">
        <v>611</v>
      </c>
      <c r="E245" t="s">
        <v>326</v>
      </c>
      <c r="F245" t="s">
        <v>361</v>
      </c>
      <c r="G245" t="s">
        <v>362</v>
      </c>
      <c r="H245" t="s">
        <v>643</v>
      </c>
      <c r="I245" t="s">
        <v>6</v>
      </c>
      <c r="J245" t="s">
        <v>196</v>
      </c>
      <c r="K245" t="s">
        <v>2</v>
      </c>
      <c r="L245" t="s">
        <v>196</v>
      </c>
      <c r="M245" t="s">
        <v>66</v>
      </c>
      <c r="N245" t="s">
        <v>10</v>
      </c>
      <c r="O245" t="s">
        <v>347</v>
      </c>
      <c r="P245" t="s">
        <v>17</v>
      </c>
      <c r="Q245" t="s">
        <v>18</v>
      </c>
      <c r="R245" t="s">
        <v>19</v>
      </c>
      <c r="S245" t="s">
        <v>6</v>
      </c>
      <c r="T245" t="s">
        <v>21</v>
      </c>
      <c r="U245" t="s">
        <v>2</v>
      </c>
      <c r="V245" t="s">
        <v>36</v>
      </c>
      <c r="W245" t="s">
        <v>9</v>
      </c>
      <c r="X245" t="s">
        <v>347</v>
      </c>
      <c r="Y245" t="s">
        <v>347</v>
      </c>
    </row>
    <row r="246" spans="1:25">
      <c r="A246" t="str">
        <f>IF(B246="",Table1[[#This Row],[geo]],B246)</f>
        <v>wlf</v>
      </c>
      <c r="D246" t="s">
        <v>612</v>
      </c>
      <c r="E246" t="s">
        <v>327</v>
      </c>
      <c r="F246" t="s">
        <v>665</v>
      </c>
      <c r="G246" t="s">
        <v>362</v>
      </c>
      <c r="H246" t="s">
        <v>643</v>
      </c>
      <c r="I246" t="s">
        <v>347</v>
      </c>
      <c r="J246" t="s">
        <v>347</v>
      </c>
      <c r="K246" t="s">
        <v>40</v>
      </c>
      <c r="L246" t="s">
        <v>42</v>
      </c>
      <c r="M246" t="s">
        <v>347</v>
      </c>
      <c r="N246" t="s">
        <v>347</v>
      </c>
      <c r="O246" t="s">
        <v>347</v>
      </c>
      <c r="P246" t="s">
        <v>347</v>
      </c>
      <c r="Q246" t="s">
        <v>347</v>
      </c>
      <c r="R246" t="s">
        <v>347</v>
      </c>
      <c r="S246" t="s">
        <v>347</v>
      </c>
      <c r="T246" t="s">
        <v>347</v>
      </c>
      <c r="U246" t="s">
        <v>347</v>
      </c>
      <c r="V246" t="s">
        <v>347</v>
      </c>
      <c r="W246" t="s">
        <v>347</v>
      </c>
      <c r="X246" t="s">
        <v>347</v>
      </c>
      <c r="Y246" t="s">
        <v>347</v>
      </c>
    </row>
    <row r="247" spans="1:25">
      <c r="A247" t="str">
        <f>IF(B247="",Table1[[#This Row],[geo]],B247)</f>
        <v>vut</v>
      </c>
      <c r="D247" t="s">
        <v>613</v>
      </c>
      <c r="E247" t="s">
        <v>328</v>
      </c>
      <c r="F247" t="s">
        <v>361</v>
      </c>
      <c r="G247" t="s">
        <v>362</v>
      </c>
      <c r="H247" t="s">
        <v>643</v>
      </c>
      <c r="I247" t="s">
        <v>347</v>
      </c>
      <c r="J247" t="s">
        <v>347</v>
      </c>
      <c r="K247" t="s">
        <v>40</v>
      </c>
      <c r="L247" t="s">
        <v>154</v>
      </c>
      <c r="M247" t="s">
        <v>40</v>
      </c>
      <c r="N247" t="s">
        <v>10</v>
      </c>
      <c r="O247" t="s">
        <v>347</v>
      </c>
      <c r="P247" t="s">
        <v>41</v>
      </c>
      <c r="Q247" t="s">
        <v>18</v>
      </c>
      <c r="R247" t="s">
        <v>72</v>
      </c>
      <c r="S247" t="s">
        <v>6</v>
      </c>
      <c r="T247" t="s">
        <v>7</v>
      </c>
      <c r="U247" t="s">
        <v>40</v>
      </c>
      <c r="V247" t="s">
        <v>36</v>
      </c>
      <c r="W247" t="s">
        <v>9</v>
      </c>
      <c r="X247" t="s">
        <v>12</v>
      </c>
      <c r="Y247" t="s">
        <v>347</v>
      </c>
    </row>
    <row r="248" spans="1:25">
      <c r="A248" t="str">
        <f>IF(B248="",Table1[[#This Row],[geo]],B248)</f>
        <v>ven</v>
      </c>
      <c r="D248" t="s">
        <v>614</v>
      </c>
      <c r="E248" t="s">
        <v>329</v>
      </c>
      <c r="F248" t="s">
        <v>361</v>
      </c>
      <c r="G248" t="s">
        <v>364</v>
      </c>
      <c r="H248" t="s">
        <v>643</v>
      </c>
      <c r="I248" t="s">
        <v>52</v>
      </c>
      <c r="J248" t="s">
        <v>64</v>
      </c>
      <c r="K248" t="s">
        <v>52</v>
      </c>
      <c r="L248" t="s">
        <v>63</v>
      </c>
      <c r="M248" t="s">
        <v>53</v>
      </c>
      <c r="N248" t="s">
        <v>10</v>
      </c>
      <c r="O248" t="s">
        <v>347</v>
      </c>
      <c r="P248" t="s">
        <v>58</v>
      </c>
      <c r="Q248" t="s">
        <v>31</v>
      </c>
      <c r="R248" t="s">
        <v>59</v>
      </c>
      <c r="S248" t="s">
        <v>53</v>
      </c>
      <c r="T248" t="s">
        <v>54</v>
      </c>
      <c r="U248" t="s">
        <v>60</v>
      </c>
      <c r="V248" t="s">
        <v>22</v>
      </c>
      <c r="W248" t="s">
        <v>9</v>
      </c>
      <c r="X248" t="s">
        <v>61</v>
      </c>
      <c r="Y248" t="s">
        <v>347</v>
      </c>
    </row>
    <row r="249" spans="1:25">
      <c r="A249" t="str">
        <f>IF(B249="",Table1[[#This Row],[geo]],B249)</f>
        <v>pse</v>
      </c>
      <c r="D249" t="s">
        <v>615</v>
      </c>
      <c r="E249" t="s">
        <v>330</v>
      </c>
      <c r="F249" t="s">
        <v>361</v>
      </c>
      <c r="G249" t="s">
        <v>362</v>
      </c>
      <c r="H249" t="s">
        <v>643</v>
      </c>
      <c r="I249" t="s">
        <v>347</v>
      </c>
      <c r="J249" t="s">
        <v>347</v>
      </c>
      <c r="K249" t="s">
        <v>2</v>
      </c>
      <c r="L249" t="s">
        <v>67</v>
      </c>
      <c r="M249" t="s">
        <v>67</v>
      </c>
      <c r="N249" t="s">
        <v>10</v>
      </c>
      <c r="O249" t="s">
        <v>347</v>
      </c>
      <c r="P249" t="s">
        <v>30</v>
      </c>
      <c r="Q249" t="s">
        <v>18</v>
      </c>
      <c r="R249" t="s">
        <v>347</v>
      </c>
      <c r="S249" t="s">
        <v>34</v>
      </c>
      <c r="T249" t="s">
        <v>34</v>
      </c>
      <c r="U249" t="s">
        <v>2</v>
      </c>
      <c r="V249" t="s">
        <v>36</v>
      </c>
      <c r="W249" t="s">
        <v>347</v>
      </c>
      <c r="X249" t="s">
        <v>81</v>
      </c>
      <c r="Y249" t="s">
        <v>347</v>
      </c>
    </row>
    <row r="250" spans="1:25">
      <c r="A250" t="str">
        <f>IF(B250="",Table1[[#This Row],[geo]],B250)</f>
        <v>deu_west</v>
      </c>
      <c r="B250" t="s">
        <v>2008</v>
      </c>
      <c r="D250" t="s">
        <v>616</v>
      </c>
      <c r="E250" t="s">
        <v>331</v>
      </c>
      <c r="F250" t="s">
        <v>665</v>
      </c>
      <c r="G250" t="s">
        <v>360</v>
      </c>
      <c r="H250" s="1" t="s">
        <v>642</v>
      </c>
      <c r="I250" t="s">
        <v>347</v>
      </c>
      <c r="J250" t="s">
        <v>347</v>
      </c>
      <c r="K250" t="s">
        <v>347</v>
      </c>
      <c r="L250" t="s">
        <v>347</v>
      </c>
      <c r="M250" t="s">
        <v>347</v>
      </c>
      <c r="N250" t="s">
        <v>347</v>
      </c>
      <c r="O250" t="s">
        <v>347</v>
      </c>
      <c r="P250" t="s">
        <v>347</v>
      </c>
      <c r="Q250" t="s">
        <v>347</v>
      </c>
      <c r="R250" t="s">
        <v>347</v>
      </c>
      <c r="S250" t="s">
        <v>347</v>
      </c>
      <c r="T250" t="s">
        <v>347</v>
      </c>
      <c r="U250" t="s">
        <v>347</v>
      </c>
      <c r="V250" t="s">
        <v>347</v>
      </c>
      <c r="W250" t="s">
        <v>347</v>
      </c>
      <c r="X250" t="s">
        <v>347</v>
      </c>
      <c r="Y250" t="s">
        <v>347</v>
      </c>
    </row>
    <row r="251" spans="1:25">
      <c r="A251" t="str">
        <f>IF(B251="",Table1[[#This Row],[geo]],B251)</f>
        <v>esh</v>
      </c>
      <c r="D251" t="s">
        <v>617</v>
      </c>
      <c r="E251" t="s">
        <v>332</v>
      </c>
      <c r="F251" t="s">
        <v>665</v>
      </c>
      <c r="G251" t="s">
        <v>363</v>
      </c>
      <c r="H251" t="s">
        <v>643</v>
      </c>
      <c r="I251" t="s">
        <v>35</v>
      </c>
      <c r="J251" t="s">
        <v>38</v>
      </c>
      <c r="K251" t="s">
        <v>29</v>
      </c>
      <c r="L251" t="s">
        <v>37</v>
      </c>
      <c r="M251" t="s">
        <v>37</v>
      </c>
      <c r="N251" t="s">
        <v>10</v>
      </c>
      <c r="O251" t="s">
        <v>347</v>
      </c>
      <c r="P251" t="s">
        <v>347</v>
      </c>
      <c r="Q251" t="s">
        <v>347</v>
      </c>
      <c r="R251" t="s">
        <v>347</v>
      </c>
      <c r="S251" t="s">
        <v>347</v>
      </c>
      <c r="T251" t="s">
        <v>347</v>
      </c>
      <c r="U251" t="s">
        <v>347</v>
      </c>
      <c r="V251" t="s">
        <v>347</v>
      </c>
      <c r="W251" t="s">
        <v>347</v>
      </c>
      <c r="X251" t="s">
        <v>29</v>
      </c>
      <c r="Y251" t="s">
        <v>347</v>
      </c>
    </row>
    <row r="252" spans="1:25">
      <c r="A252" t="str">
        <f>IF(B252="",Table1[[#This Row],[geo]],B252)</f>
        <v>vnm</v>
      </c>
      <c r="D252" t="s">
        <v>618</v>
      </c>
      <c r="E252" t="s">
        <v>333</v>
      </c>
      <c r="F252" t="s">
        <v>361</v>
      </c>
      <c r="G252" t="s">
        <v>362</v>
      </c>
      <c r="H252" t="s">
        <v>643</v>
      </c>
      <c r="I252" t="s">
        <v>6</v>
      </c>
      <c r="J252" t="s">
        <v>84</v>
      </c>
      <c r="K252" t="s">
        <v>2</v>
      </c>
      <c r="L252" t="s">
        <v>105</v>
      </c>
      <c r="M252" t="s">
        <v>104</v>
      </c>
      <c r="N252" t="s">
        <v>10</v>
      </c>
      <c r="O252" t="s">
        <v>347</v>
      </c>
      <c r="P252" t="s">
        <v>41</v>
      </c>
      <c r="Q252" t="s">
        <v>18</v>
      </c>
      <c r="R252" t="s">
        <v>72</v>
      </c>
      <c r="S252" t="s">
        <v>6</v>
      </c>
      <c r="T252" t="s">
        <v>7</v>
      </c>
      <c r="U252" t="s">
        <v>2</v>
      </c>
      <c r="V252" t="s">
        <v>36</v>
      </c>
      <c r="W252" t="s">
        <v>9</v>
      </c>
      <c r="X252" t="s">
        <v>12</v>
      </c>
      <c r="Y252" t="s">
        <v>347</v>
      </c>
    </row>
    <row r="253" spans="1:25">
      <c r="A253" t="str">
        <f>IF(B253="",Table1[[#This Row],[geo]],B253)</f>
        <v>vir</v>
      </c>
      <c r="D253" t="s">
        <v>619</v>
      </c>
      <c r="E253" t="s">
        <v>334</v>
      </c>
      <c r="F253" t="s">
        <v>665</v>
      </c>
      <c r="G253" t="s">
        <v>364</v>
      </c>
      <c r="H253" t="s">
        <v>643</v>
      </c>
      <c r="I253" t="s">
        <v>347</v>
      </c>
      <c r="J253" t="s">
        <v>347</v>
      </c>
      <c r="K253" t="s">
        <v>52</v>
      </c>
      <c r="L253" t="s">
        <v>55</v>
      </c>
      <c r="M253" t="s">
        <v>53</v>
      </c>
      <c r="N253" t="s">
        <v>10</v>
      </c>
      <c r="O253" t="s">
        <v>347</v>
      </c>
      <c r="P253" t="s">
        <v>347</v>
      </c>
      <c r="Q253" t="s">
        <v>44</v>
      </c>
      <c r="R253" t="s">
        <v>347</v>
      </c>
      <c r="S253" t="s">
        <v>347</v>
      </c>
      <c r="T253" t="s">
        <v>347</v>
      </c>
      <c r="U253" t="s">
        <v>60</v>
      </c>
      <c r="V253" t="s">
        <v>347</v>
      </c>
      <c r="W253" t="s">
        <v>347</v>
      </c>
      <c r="X253" t="s">
        <v>61</v>
      </c>
      <c r="Y253" t="s">
        <v>347</v>
      </c>
    </row>
    <row r="254" spans="1:25">
      <c r="A254" t="str">
        <f>IF(B254="",Table1[[#This Row],[geo]],B254)</f>
        <v>yem_north</v>
      </c>
      <c r="B254" t="s">
        <v>2021</v>
      </c>
      <c r="D254" t="s">
        <v>620</v>
      </c>
      <c r="E254" t="s">
        <v>335</v>
      </c>
      <c r="F254" t="s">
        <v>665</v>
      </c>
      <c r="G254" t="s">
        <v>362</v>
      </c>
      <c r="H254" t="s">
        <v>643</v>
      </c>
      <c r="I254" t="s">
        <v>347</v>
      </c>
      <c r="J254" t="s">
        <v>347</v>
      </c>
      <c r="K254" t="s">
        <v>347</v>
      </c>
      <c r="L254" t="s">
        <v>347</v>
      </c>
      <c r="M254" t="s">
        <v>347</v>
      </c>
      <c r="N254" t="s">
        <v>347</v>
      </c>
      <c r="O254" t="s">
        <v>347</v>
      </c>
      <c r="P254" t="s">
        <v>347</v>
      </c>
      <c r="Q254" t="s">
        <v>347</v>
      </c>
      <c r="R254" t="s">
        <v>347</v>
      </c>
      <c r="S254" t="s">
        <v>347</v>
      </c>
      <c r="T254" t="s">
        <v>347</v>
      </c>
      <c r="U254" t="s">
        <v>347</v>
      </c>
      <c r="V254" t="s">
        <v>347</v>
      </c>
      <c r="W254" t="s">
        <v>347</v>
      </c>
      <c r="X254" t="s">
        <v>347</v>
      </c>
      <c r="Y254" t="s">
        <v>347</v>
      </c>
    </row>
    <row r="255" spans="1:25">
      <c r="A255" t="str">
        <f>IF(B255="",Table1[[#This Row],[geo]],B255)</f>
        <v>yem_south</v>
      </c>
      <c r="B255" t="s">
        <v>2022</v>
      </c>
      <c r="D255" t="s">
        <v>621</v>
      </c>
      <c r="E255" t="s">
        <v>336</v>
      </c>
      <c r="F255" t="s">
        <v>665</v>
      </c>
      <c r="G255" t="s">
        <v>362</v>
      </c>
      <c r="H255" t="s">
        <v>643</v>
      </c>
      <c r="I255" t="s">
        <v>347</v>
      </c>
      <c r="J255" t="s">
        <v>347</v>
      </c>
      <c r="K255" t="s">
        <v>347</v>
      </c>
      <c r="L255" t="s">
        <v>347</v>
      </c>
      <c r="M255" t="s">
        <v>347</v>
      </c>
      <c r="N255" t="s">
        <v>347</v>
      </c>
      <c r="O255" t="s">
        <v>347</v>
      </c>
      <c r="P255" t="s">
        <v>347</v>
      </c>
      <c r="Q255" t="s">
        <v>347</v>
      </c>
      <c r="R255" t="s">
        <v>347</v>
      </c>
      <c r="S255" t="s">
        <v>347</v>
      </c>
      <c r="T255" t="s">
        <v>347</v>
      </c>
      <c r="U255" t="s">
        <v>347</v>
      </c>
      <c r="V255" t="s">
        <v>347</v>
      </c>
      <c r="W255" t="s">
        <v>347</v>
      </c>
      <c r="X255" t="s">
        <v>347</v>
      </c>
      <c r="Y255" t="s">
        <v>347</v>
      </c>
    </row>
    <row r="256" spans="1:25">
      <c r="A256" t="str">
        <f>IF(B256="",Table1[[#This Row],[geo]],B256)</f>
        <v>yem</v>
      </c>
      <c r="D256" t="s">
        <v>622</v>
      </c>
      <c r="E256" t="s">
        <v>337</v>
      </c>
      <c r="F256" t="s">
        <v>361</v>
      </c>
      <c r="G256" t="s">
        <v>362</v>
      </c>
      <c r="H256" t="s">
        <v>643</v>
      </c>
      <c r="I256" t="s">
        <v>35</v>
      </c>
      <c r="J256" t="s">
        <v>81</v>
      </c>
      <c r="K256" t="s">
        <v>2</v>
      </c>
      <c r="L256" t="s">
        <v>67</v>
      </c>
      <c r="M256" t="s">
        <v>67</v>
      </c>
      <c r="N256" t="s">
        <v>10</v>
      </c>
      <c r="O256" t="s">
        <v>347</v>
      </c>
      <c r="P256" t="s">
        <v>30</v>
      </c>
      <c r="Q256" t="s">
        <v>18</v>
      </c>
      <c r="R256" t="s">
        <v>5</v>
      </c>
      <c r="S256" t="s">
        <v>34</v>
      </c>
      <c r="T256" t="s">
        <v>34</v>
      </c>
      <c r="U256" t="s">
        <v>2</v>
      </c>
      <c r="V256" t="s">
        <v>8</v>
      </c>
      <c r="W256" t="s">
        <v>9</v>
      </c>
      <c r="X256" t="s">
        <v>81</v>
      </c>
      <c r="Y256" t="s">
        <v>347</v>
      </c>
    </row>
    <row r="257" spans="1:25">
      <c r="A257" t="str">
        <f>IF(B257="",Table1[[#This Row],[geo]],B257)</f>
        <v>yug</v>
      </c>
      <c r="B257" t="s">
        <v>2023</v>
      </c>
      <c r="D257" t="s">
        <v>623</v>
      </c>
      <c r="E257" t="s">
        <v>338</v>
      </c>
      <c r="F257" t="s">
        <v>665</v>
      </c>
      <c r="G257" t="s">
        <v>360</v>
      </c>
      <c r="H257" t="s">
        <v>643</v>
      </c>
      <c r="I257" t="s">
        <v>347</v>
      </c>
      <c r="J257" t="s">
        <v>347</v>
      </c>
      <c r="K257" t="s">
        <v>347</v>
      </c>
      <c r="L257" t="s">
        <v>347</v>
      </c>
      <c r="M257" t="s">
        <v>347</v>
      </c>
      <c r="N257" t="s">
        <v>347</v>
      </c>
      <c r="O257" t="s">
        <v>347</v>
      </c>
      <c r="P257" t="s">
        <v>347</v>
      </c>
      <c r="Q257" t="s">
        <v>347</v>
      </c>
      <c r="R257" t="s">
        <v>347</v>
      </c>
      <c r="S257" t="s">
        <v>347</v>
      </c>
      <c r="T257" t="s">
        <v>347</v>
      </c>
      <c r="U257" t="s">
        <v>347</v>
      </c>
      <c r="V257" t="s">
        <v>347</v>
      </c>
      <c r="W257" t="s">
        <v>347</v>
      </c>
      <c r="X257" t="s">
        <v>347</v>
      </c>
      <c r="Y257" t="s">
        <v>347</v>
      </c>
    </row>
    <row r="258" spans="1:25">
      <c r="A258" t="str">
        <f>IF(B258="",Table1[[#This Row],[geo]],B258)</f>
        <v>zmb</v>
      </c>
      <c r="D258" t="s">
        <v>624</v>
      </c>
      <c r="E258" t="s">
        <v>339</v>
      </c>
      <c r="F258" t="s">
        <v>361</v>
      </c>
      <c r="G258" t="s">
        <v>363</v>
      </c>
      <c r="H258" t="s">
        <v>643</v>
      </c>
      <c r="I258" t="s">
        <v>29</v>
      </c>
      <c r="J258" t="s">
        <v>50</v>
      </c>
      <c r="K258" t="s">
        <v>29</v>
      </c>
      <c r="L258" t="s">
        <v>109</v>
      </c>
      <c r="M258" t="s">
        <v>48</v>
      </c>
      <c r="N258" t="s">
        <v>10</v>
      </c>
      <c r="O258" t="s">
        <v>347</v>
      </c>
      <c r="P258" t="s">
        <v>48</v>
      </c>
      <c r="Q258" t="s">
        <v>18</v>
      </c>
      <c r="R258" t="s">
        <v>32</v>
      </c>
      <c r="S258" t="s">
        <v>29</v>
      </c>
      <c r="T258" t="s">
        <v>48</v>
      </c>
      <c r="U258" t="s">
        <v>29</v>
      </c>
      <c r="V258" t="s">
        <v>8</v>
      </c>
      <c r="W258" t="s">
        <v>9</v>
      </c>
      <c r="X258" t="s">
        <v>29</v>
      </c>
      <c r="Y258" t="s">
        <v>347</v>
      </c>
    </row>
    <row r="259" spans="1:25">
      <c r="A259" t="str">
        <f>IF(B259="",Table1[[#This Row],[geo]],B259)</f>
        <v>zwe</v>
      </c>
      <c r="D259" t="s">
        <v>625</v>
      </c>
      <c r="E259" t="s">
        <v>340</v>
      </c>
      <c r="F259" t="s">
        <v>361</v>
      </c>
      <c r="G259" t="s">
        <v>363</v>
      </c>
      <c r="H259" t="s">
        <v>643</v>
      </c>
      <c r="I259" t="s">
        <v>29</v>
      </c>
      <c r="J259" t="s">
        <v>50</v>
      </c>
      <c r="K259" t="s">
        <v>29</v>
      </c>
      <c r="L259" t="s">
        <v>109</v>
      </c>
      <c r="M259" t="s">
        <v>48</v>
      </c>
      <c r="N259" t="s">
        <v>10</v>
      </c>
      <c r="O259" t="s">
        <v>347</v>
      </c>
      <c r="P259" t="s">
        <v>48</v>
      </c>
      <c r="Q259" t="s">
        <v>4</v>
      </c>
      <c r="R259" t="s">
        <v>32</v>
      </c>
      <c r="S259" t="s">
        <v>29</v>
      </c>
      <c r="T259" t="s">
        <v>48</v>
      </c>
      <c r="U259" t="s">
        <v>29</v>
      </c>
      <c r="V259" t="s">
        <v>8</v>
      </c>
      <c r="W259" t="s">
        <v>9</v>
      </c>
      <c r="X259" t="s">
        <v>29</v>
      </c>
      <c r="Y259" t="s">
        <v>347</v>
      </c>
    </row>
    <row r="260" spans="1:25">
      <c r="A260" t="str">
        <f>IF(B260="",Table1[[#This Row],[geo]],B260)</f>
        <v>ala</v>
      </c>
      <c r="D260" t="s">
        <v>626</v>
      </c>
      <c r="E260" t="s">
        <v>341</v>
      </c>
      <c r="F260" t="s">
        <v>665</v>
      </c>
      <c r="G260" t="s">
        <v>360</v>
      </c>
      <c r="H260" t="s">
        <v>643</v>
      </c>
      <c r="I260" t="s">
        <v>347</v>
      </c>
      <c r="J260" t="s">
        <v>347</v>
      </c>
      <c r="K260" t="s">
        <v>16</v>
      </c>
      <c r="L260" t="s">
        <v>120</v>
      </c>
      <c r="M260" t="s">
        <v>347</v>
      </c>
      <c r="N260" t="s">
        <v>347</v>
      </c>
      <c r="O260" t="s">
        <v>347</v>
      </c>
      <c r="P260" t="s">
        <v>347</v>
      </c>
      <c r="Q260" t="s">
        <v>347</v>
      </c>
      <c r="R260" t="s">
        <v>347</v>
      </c>
      <c r="S260" t="s">
        <v>347</v>
      </c>
      <c r="T260" t="s">
        <v>347</v>
      </c>
      <c r="U260" t="s">
        <v>347</v>
      </c>
      <c r="V260" t="s">
        <v>347</v>
      </c>
      <c r="W260" t="s">
        <v>347</v>
      </c>
      <c r="X260" t="s">
        <v>347</v>
      </c>
      <c r="Y260" t="s">
        <v>347</v>
      </c>
    </row>
    <row r="261" spans="1:25">
      <c r="A261" t="str">
        <f>IF(B261="",Table1[[#This Row],[geo]],B261)</f>
        <v>ssd</v>
      </c>
      <c r="D261" t="s">
        <v>667</v>
      </c>
      <c r="E261" t="s">
        <v>342</v>
      </c>
      <c r="F261" t="s">
        <v>361</v>
      </c>
      <c r="G261" t="s">
        <v>363</v>
      </c>
      <c r="H261" t="s">
        <v>643</v>
      </c>
      <c r="I261" t="s">
        <v>29</v>
      </c>
      <c r="J261" t="s">
        <v>118</v>
      </c>
      <c r="K261" t="s">
        <v>29</v>
      </c>
      <c r="L261" t="s">
        <v>109</v>
      </c>
      <c r="M261" t="s">
        <v>347</v>
      </c>
      <c r="N261" t="s">
        <v>347</v>
      </c>
      <c r="O261" t="s">
        <v>347</v>
      </c>
      <c r="P261" t="s">
        <v>48</v>
      </c>
      <c r="Q261" t="s">
        <v>18</v>
      </c>
      <c r="R261" t="s">
        <v>347</v>
      </c>
      <c r="S261" t="s">
        <v>29</v>
      </c>
      <c r="T261" t="s">
        <v>48</v>
      </c>
      <c r="U261" t="s">
        <v>347</v>
      </c>
      <c r="V261" t="s">
        <v>347</v>
      </c>
      <c r="W261" t="s">
        <v>347</v>
      </c>
      <c r="X261" t="s">
        <v>347</v>
      </c>
      <c r="Y261" t="s">
        <v>347</v>
      </c>
    </row>
    <row r="262" spans="1:25">
      <c r="A262" t="str">
        <f>IF(B262="",Table1[[#This Row],[geo]],B262)</f>
        <v>nld_curacao</v>
      </c>
      <c r="B262" t="s">
        <v>2035</v>
      </c>
      <c r="D262" t="s">
        <v>627</v>
      </c>
      <c r="E262" t="s">
        <v>343</v>
      </c>
      <c r="F262" t="s">
        <v>665</v>
      </c>
      <c r="G262" t="s">
        <v>364</v>
      </c>
      <c r="H262" t="s">
        <v>643</v>
      </c>
      <c r="I262" t="s">
        <v>52</v>
      </c>
      <c r="J262" t="s">
        <v>56</v>
      </c>
      <c r="K262" t="s">
        <v>52</v>
      </c>
      <c r="L262" t="s">
        <v>55</v>
      </c>
      <c r="M262" t="s">
        <v>347</v>
      </c>
      <c r="N262" t="s">
        <v>347</v>
      </c>
      <c r="O262" t="s">
        <v>347</v>
      </c>
      <c r="P262" t="s">
        <v>347</v>
      </c>
      <c r="Q262" t="s">
        <v>44</v>
      </c>
      <c r="R262" t="s">
        <v>347</v>
      </c>
      <c r="S262" t="s">
        <v>53</v>
      </c>
      <c r="T262" t="s">
        <v>347</v>
      </c>
      <c r="U262" t="s">
        <v>347</v>
      </c>
      <c r="V262" t="s">
        <v>347</v>
      </c>
      <c r="W262" t="s">
        <v>347</v>
      </c>
      <c r="X262" t="s">
        <v>347</v>
      </c>
      <c r="Y262" t="s">
        <v>347</v>
      </c>
    </row>
    <row r="263" spans="1:25">
      <c r="A263" t="str">
        <f>IF(B263="",Table1[[#This Row],[geo]],B263)</f>
        <v>sxm</v>
      </c>
      <c r="D263" t="s">
        <v>628</v>
      </c>
      <c r="E263" t="s">
        <v>344</v>
      </c>
      <c r="F263" t="s">
        <v>665</v>
      </c>
      <c r="G263" t="s">
        <v>364</v>
      </c>
      <c r="H263" t="s">
        <v>643</v>
      </c>
      <c r="I263" t="s">
        <v>52</v>
      </c>
      <c r="J263" t="s">
        <v>56</v>
      </c>
      <c r="K263" t="s">
        <v>52</v>
      </c>
      <c r="L263" t="s">
        <v>55</v>
      </c>
      <c r="M263" t="s">
        <v>347</v>
      </c>
      <c r="N263" t="s">
        <v>347</v>
      </c>
      <c r="O263" t="s">
        <v>347</v>
      </c>
      <c r="P263" t="s">
        <v>347</v>
      </c>
      <c r="Q263" t="s">
        <v>44</v>
      </c>
      <c r="R263" t="s">
        <v>347</v>
      </c>
      <c r="S263" t="s">
        <v>53</v>
      </c>
      <c r="T263" t="s">
        <v>347</v>
      </c>
      <c r="U263" t="s">
        <v>347</v>
      </c>
      <c r="V263" t="s">
        <v>347</v>
      </c>
      <c r="W263" t="s">
        <v>347</v>
      </c>
      <c r="X263" t="s">
        <v>347</v>
      </c>
      <c r="Y263" t="s">
        <v>347</v>
      </c>
    </row>
    <row r="264" spans="1:25">
      <c r="A264" t="str">
        <f>IF(B264="",Table1[[#This Row],[geo]],B264)</f>
        <v>maf</v>
      </c>
      <c r="D264" t="s">
        <v>629</v>
      </c>
      <c r="E264" t="s">
        <v>345</v>
      </c>
      <c r="F264" t="s">
        <v>665</v>
      </c>
      <c r="G264" t="s">
        <v>364</v>
      </c>
      <c r="H264" t="s">
        <v>643</v>
      </c>
      <c r="I264" t="s">
        <v>52</v>
      </c>
      <c r="J264" t="s">
        <v>56</v>
      </c>
      <c r="K264" t="s">
        <v>52</v>
      </c>
      <c r="L264" t="s">
        <v>55</v>
      </c>
      <c r="M264" t="s">
        <v>347</v>
      </c>
      <c r="N264" t="s">
        <v>347</v>
      </c>
      <c r="O264" t="s">
        <v>347</v>
      </c>
      <c r="P264" t="s">
        <v>347</v>
      </c>
      <c r="Q264" t="s">
        <v>44</v>
      </c>
      <c r="R264" t="s">
        <v>347</v>
      </c>
      <c r="S264" t="s">
        <v>347</v>
      </c>
      <c r="T264" t="s">
        <v>347</v>
      </c>
      <c r="U264" t="s">
        <v>347</v>
      </c>
      <c r="V264" t="s">
        <v>347</v>
      </c>
      <c r="W264" t="s">
        <v>347</v>
      </c>
      <c r="X264" t="s">
        <v>347</v>
      </c>
      <c r="Y264" t="s">
        <v>347</v>
      </c>
    </row>
    <row r="265" spans="1:25">
      <c r="A265" t="str">
        <f>IF(B265="",Table1[[#This Row],[geo]],B265)</f>
        <v>ata</v>
      </c>
      <c r="D265" t="s">
        <v>630</v>
      </c>
      <c r="E265" t="s">
        <v>346</v>
      </c>
      <c r="F265" t="s">
        <v>665</v>
      </c>
      <c r="G265" t="s">
        <v>360</v>
      </c>
      <c r="H265" t="s">
        <v>643</v>
      </c>
      <c r="I265" t="s">
        <v>347</v>
      </c>
      <c r="J265" t="s">
        <v>347</v>
      </c>
      <c r="K265" t="s">
        <v>347</v>
      </c>
      <c r="L265" t="s">
        <v>347</v>
      </c>
      <c r="M265" t="s">
        <v>347</v>
      </c>
      <c r="N265" t="s">
        <v>347</v>
      </c>
      <c r="O265" t="s">
        <v>347</v>
      </c>
      <c r="P265" t="s">
        <v>347</v>
      </c>
      <c r="Q265" t="s">
        <v>347</v>
      </c>
      <c r="R265" t="s">
        <v>347</v>
      </c>
      <c r="S265" t="s">
        <v>347</v>
      </c>
      <c r="T265" t="s">
        <v>347</v>
      </c>
      <c r="U265" t="s">
        <v>347</v>
      </c>
      <c r="V265" t="s">
        <v>347</v>
      </c>
      <c r="W265" t="s">
        <v>347</v>
      </c>
      <c r="X265" t="s">
        <v>61</v>
      </c>
      <c r="Y265" t="s">
        <v>347</v>
      </c>
    </row>
    <row r="266" spans="1:25">
      <c r="A266" t="str">
        <f>IF(B266="",Table1[[#This Row],[geo]],B266)</f>
        <v>bouisl</v>
      </c>
      <c r="B266" t="s">
        <v>2024</v>
      </c>
      <c r="D266" t="s">
        <v>631</v>
      </c>
      <c r="E266" t="s">
        <v>349</v>
      </c>
      <c r="F266" t="s">
        <v>665</v>
      </c>
      <c r="G266" t="s">
        <v>363</v>
      </c>
      <c r="H266" t="s">
        <v>643</v>
      </c>
      <c r="I266" t="s">
        <v>347</v>
      </c>
      <c r="J266" t="s">
        <v>347</v>
      </c>
      <c r="K266" t="s">
        <v>347</v>
      </c>
      <c r="L266" t="s">
        <v>347</v>
      </c>
      <c r="M266" t="s">
        <v>347</v>
      </c>
      <c r="N266" t="s">
        <v>347</v>
      </c>
      <c r="O266" t="s">
        <v>347</v>
      </c>
      <c r="P266" t="s">
        <v>347</v>
      </c>
      <c r="Q266" t="s">
        <v>347</v>
      </c>
      <c r="R266" t="s">
        <v>347</v>
      </c>
      <c r="S266" t="s">
        <v>347</v>
      </c>
      <c r="T266" t="s">
        <v>347</v>
      </c>
      <c r="U266" t="s">
        <v>347</v>
      </c>
      <c r="V266" t="s">
        <v>347</v>
      </c>
      <c r="W266" t="s">
        <v>347</v>
      </c>
      <c r="X266" t="s">
        <v>347</v>
      </c>
      <c r="Y266" t="s">
        <v>347</v>
      </c>
    </row>
    <row r="267" spans="1:25">
      <c r="A267" t="str">
        <f>IF(B267="",Table1[[#This Row],[geo]],B267)</f>
        <v>iot</v>
      </c>
      <c r="D267" t="s">
        <v>632</v>
      </c>
      <c r="E267" t="s">
        <v>350</v>
      </c>
      <c r="F267" t="s">
        <v>665</v>
      </c>
      <c r="G267" t="s">
        <v>362</v>
      </c>
      <c r="H267" t="s">
        <v>643</v>
      </c>
      <c r="I267" t="s">
        <v>347</v>
      </c>
      <c r="J267" t="s">
        <v>347</v>
      </c>
      <c r="K267" t="s">
        <v>347</v>
      </c>
      <c r="L267" t="s">
        <v>347</v>
      </c>
      <c r="M267" t="s">
        <v>347</v>
      </c>
      <c r="N267" t="s">
        <v>347</v>
      </c>
      <c r="O267" t="s">
        <v>347</v>
      </c>
      <c r="P267" t="s">
        <v>347</v>
      </c>
      <c r="Q267" t="s">
        <v>347</v>
      </c>
      <c r="R267" t="s">
        <v>347</v>
      </c>
      <c r="S267" t="s">
        <v>347</v>
      </c>
      <c r="T267" t="s">
        <v>347</v>
      </c>
      <c r="U267" t="s">
        <v>347</v>
      </c>
      <c r="V267" t="s">
        <v>347</v>
      </c>
      <c r="W267" t="s">
        <v>347</v>
      </c>
      <c r="X267" t="s">
        <v>347</v>
      </c>
      <c r="Y267" t="s">
        <v>347</v>
      </c>
    </row>
    <row r="268" spans="1:25">
      <c r="A268" t="str">
        <f>IF(B268="",Table1[[#This Row],[geo]],B268)</f>
        <v>fra_clipperton</v>
      </c>
      <c r="B268" t="s">
        <v>2036</v>
      </c>
      <c r="D268" t="s">
        <v>633</v>
      </c>
      <c r="E268" t="s">
        <v>351</v>
      </c>
      <c r="F268" t="s">
        <v>665</v>
      </c>
      <c r="G268" t="s">
        <v>347</v>
      </c>
      <c r="H268" t="s">
        <v>643</v>
      </c>
      <c r="I268" t="s">
        <v>347</v>
      </c>
      <c r="J268" t="s">
        <v>347</v>
      </c>
      <c r="K268" t="s">
        <v>347</v>
      </c>
      <c r="L268" t="s">
        <v>347</v>
      </c>
      <c r="M268" t="s">
        <v>347</v>
      </c>
      <c r="N268" t="s">
        <v>347</v>
      </c>
      <c r="O268" t="s">
        <v>347</v>
      </c>
      <c r="P268" t="s">
        <v>347</v>
      </c>
      <c r="Q268" t="s">
        <v>347</v>
      </c>
      <c r="R268" t="s">
        <v>347</v>
      </c>
      <c r="S268" t="s">
        <v>347</v>
      </c>
      <c r="T268" t="s">
        <v>347</v>
      </c>
      <c r="U268" t="s">
        <v>347</v>
      </c>
      <c r="V268" t="s">
        <v>347</v>
      </c>
      <c r="W268" t="s">
        <v>347</v>
      </c>
      <c r="X268" t="s">
        <v>347</v>
      </c>
      <c r="Y268" t="s">
        <v>347</v>
      </c>
    </row>
    <row r="269" spans="1:25">
      <c r="A269" t="str">
        <f>IF(B269="",Table1[[#This Row],[geo]],B269)</f>
        <v>fra_antarc</v>
      </c>
      <c r="B269" t="s">
        <v>2025</v>
      </c>
      <c r="D269" t="s">
        <v>634</v>
      </c>
      <c r="E269" t="s">
        <v>352</v>
      </c>
      <c r="F269" t="s">
        <v>665</v>
      </c>
      <c r="G269" t="s">
        <v>347</v>
      </c>
      <c r="H269" t="s">
        <v>643</v>
      </c>
      <c r="I269" t="s">
        <v>347</v>
      </c>
      <c r="J269" t="s">
        <v>347</v>
      </c>
      <c r="K269" t="s">
        <v>347</v>
      </c>
      <c r="L269" t="s">
        <v>347</v>
      </c>
      <c r="M269" t="s">
        <v>347</v>
      </c>
      <c r="N269" t="s">
        <v>347</v>
      </c>
      <c r="O269" t="s">
        <v>347</v>
      </c>
      <c r="P269" t="s">
        <v>347</v>
      </c>
      <c r="Q269" t="s">
        <v>347</v>
      </c>
      <c r="R269" t="s">
        <v>347</v>
      </c>
      <c r="S269" t="s">
        <v>347</v>
      </c>
      <c r="T269" t="s">
        <v>347</v>
      </c>
      <c r="U269" t="s">
        <v>347</v>
      </c>
      <c r="V269" t="s">
        <v>347</v>
      </c>
      <c r="W269" t="s">
        <v>347</v>
      </c>
      <c r="X269" t="s">
        <v>347</v>
      </c>
      <c r="Y269" t="s">
        <v>347</v>
      </c>
    </row>
    <row r="270" spans="1:25">
      <c r="A270" t="str">
        <f>IF(B270="",Table1[[#This Row],[geo]],B270)</f>
        <v>pse_gaza</v>
      </c>
      <c r="B270" t="s">
        <v>2031</v>
      </c>
      <c r="D270" t="s">
        <v>635</v>
      </c>
      <c r="E270" t="s">
        <v>353</v>
      </c>
      <c r="F270" t="s">
        <v>665</v>
      </c>
      <c r="G270" t="s">
        <v>362</v>
      </c>
      <c r="H270" t="s">
        <v>643</v>
      </c>
      <c r="I270" t="s">
        <v>347</v>
      </c>
      <c r="J270" t="s">
        <v>347</v>
      </c>
      <c r="K270" t="s">
        <v>347</v>
      </c>
      <c r="L270" t="s">
        <v>347</v>
      </c>
      <c r="M270" t="s">
        <v>347</v>
      </c>
      <c r="N270" t="s">
        <v>347</v>
      </c>
      <c r="O270" t="s">
        <v>347</v>
      </c>
      <c r="P270" t="s">
        <v>347</v>
      </c>
      <c r="Q270" t="s">
        <v>347</v>
      </c>
      <c r="R270" t="s">
        <v>347</v>
      </c>
      <c r="S270" t="s">
        <v>347</v>
      </c>
      <c r="T270" t="s">
        <v>347</v>
      </c>
      <c r="U270" t="s">
        <v>347</v>
      </c>
      <c r="V270" t="s">
        <v>347</v>
      </c>
      <c r="W270" t="s">
        <v>347</v>
      </c>
      <c r="X270" t="s">
        <v>347</v>
      </c>
      <c r="Y270" t="s">
        <v>347</v>
      </c>
    </row>
    <row r="271" spans="1:25">
      <c r="A271" t="str">
        <f>IF(B271="",Table1[[#This Row],[geo]],B271)</f>
        <v>heard_a_mcd</v>
      </c>
      <c r="B271" t="s">
        <v>2026</v>
      </c>
      <c r="D271" t="s">
        <v>636</v>
      </c>
      <c r="E271" t="s">
        <v>354</v>
      </c>
      <c r="F271" t="s">
        <v>665</v>
      </c>
      <c r="H271" t="s">
        <v>643</v>
      </c>
      <c r="I271" t="s">
        <v>347</v>
      </c>
      <c r="J271" t="s">
        <v>347</v>
      </c>
      <c r="K271" t="s">
        <v>347</v>
      </c>
      <c r="L271" t="s">
        <v>347</v>
      </c>
      <c r="M271" t="s">
        <v>347</v>
      </c>
      <c r="N271" t="s">
        <v>347</v>
      </c>
      <c r="O271" t="s">
        <v>347</v>
      </c>
      <c r="P271" t="s">
        <v>347</v>
      </c>
      <c r="Q271" t="s">
        <v>347</v>
      </c>
      <c r="R271" t="s">
        <v>347</v>
      </c>
      <c r="S271" t="s">
        <v>347</v>
      </c>
      <c r="T271" t="s">
        <v>347</v>
      </c>
      <c r="U271" t="s">
        <v>347</v>
      </c>
      <c r="V271" t="s">
        <v>347</v>
      </c>
      <c r="W271" t="s">
        <v>347</v>
      </c>
      <c r="X271" t="s">
        <v>347</v>
      </c>
      <c r="Y271" t="s">
        <v>347</v>
      </c>
    </row>
    <row r="272" spans="1:25">
      <c r="A272" t="str">
        <f>IF(B272="",Table1[[#This Row],[geo]],B272)</f>
        <v>north_mar</v>
      </c>
      <c r="B272" t="s">
        <v>2027</v>
      </c>
      <c r="D272" t="s">
        <v>637</v>
      </c>
      <c r="E272" t="s">
        <v>355</v>
      </c>
      <c r="F272" t="s">
        <v>665</v>
      </c>
      <c r="G272" t="s">
        <v>362</v>
      </c>
      <c r="H272" t="s">
        <v>643</v>
      </c>
      <c r="I272" t="s">
        <v>347</v>
      </c>
      <c r="J272" t="s">
        <v>347</v>
      </c>
      <c r="K272" t="s">
        <v>347</v>
      </c>
      <c r="L272" t="s">
        <v>347</v>
      </c>
      <c r="M272" t="s">
        <v>347</v>
      </c>
      <c r="N272" t="s">
        <v>347</v>
      </c>
      <c r="O272" t="s">
        <v>347</v>
      </c>
      <c r="P272" t="s">
        <v>347</v>
      </c>
      <c r="Q272" t="s">
        <v>347</v>
      </c>
      <c r="R272" t="s">
        <v>347</v>
      </c>
      <c r="S272" t="s">
        <v>347</v>
      </c>
      <c r="T272" t="s">
        <v>347</v>
      </c>
      <c r="U272" t="s">
        <v>347</v>
      </c>
      <c r="V272" t="s">
        <v>347</v>
      </c>
      <c r="W272" t="s">
        <v>347</v>
      </c>
      <c r="X272" t="s">
        <v>347</v>
      </c>
      <c r="Y272" t="s">
        <v>347</v>
      </c>
    </row>
    <row r="273" spans="1:25">
      <c r="A273" t="str">
        <f>IF(B273="",Table1[[#This Row],[geo]],B273)</f>
        <v>sgero_a_ssandw</v>
      </c>
      <c r="B273" t="s">
        <v>2028</v>
      </c>
      <c r="D273" t="s">
        <v>638</v>
      </c>
      <c r="E273" t="s">
        <v>356</v>
      </c>
      <c r="F273" t="s">
        <v>665</v>
      </c>
      <c r="G273" t="s">
        <v>364</v>
      </c>
      <c r="H273" t="s">
        <v>643</v>
      </c>
      <c r="I273" t="s">
        <v>347</v>
      </c>
      <c r="J273" t="s">
        <v>347</v>
      </c>
      <c r="K273" t="s">
        <v>347</v>
      </c>
      <c r="L273" t="s">
        <v>347</v>
      </c>
      <c r="M273" t="s">
        <v>347</v>
      </c>
      <c r="N273" t="s">
        <v>347</v>
      </c>
      <c r="O273" t="s">
        <v>347</v>
      </c>
      <c r="P273" t="s">
        <v>347</v>
      </c>
      <c r="Q273" t="s">
        <v>347</v>
      </c>
      <c r="R273" t="s">
        <v>347</v>
      </c>
      <c r="S273" t="s">
        <v>347</v>
      </c>
      <c r="T273" t="s">
        <v>347</v>
      </c>
      <c r="U273" t="s">
        <v>347</v>
      </c>
      <c r="V273" t="s">
        <v>347</v>
      </c>
      <c r="W273" t="s">
        <v>347</v>
      </c>
      <c r="X273" t="s">
        <v>347</v>
      </c>
      <c r="Y273" t="s">
        <v>347</v>
      </c>
    </row>
    <row r="274" spans="1:25">
      <c r="A274" t="str">
        <f>IF(B274="",Table1[[#This Row],[geo]],B274)</f>
        <v>usa_minor_out_isl</v>
      </c>
      <c r="B274" t="s">
        <v>2029</v>
      </c>
      <c r="D274" t="s">
        <v>639</v>
      </c>
      <c r="E274" t="s">
        <v>357</v>
      </c>
      <c r="F274" t="s">
        <v>665</v>
      </c>
      <c r="G274" t="s">
        <v>364</v>
      </c>
      <c r="H274" t="s">
        <v>643</v>
      </c>
      <c r="I274" t="s">
        <v>347</v>
      </c>
      <c r="J274" t="s">
        <v>347</v>
      </c>
      <c r="K274" t="s">
        <v>347</v>
      </c>
      <c r="L274" t="s">
        <v>347</v>
      </c>
      <c r="M274" t="s">
        <v>347</v>
      </c>
      <c r="N274" t="s">
        <v>347</v>
      </c>
      <c r="O274" t="s">
        <v>347</v>
      </c>
      <c r="P274" t="s">
        <v>347</v>
      </c>
      <c r="Q274" t="s">
        <v>347</v>
      </c>
      <c r="R274" t="s">
        <v>347</v>
      </c>
      <c r="S274" t="s">
        <v>347</v>
      </c>
      <c r="T274" t="s">
        <v>347</v>
      </c>
      <c r="U274" t="s">
        <v>347</v>
      </c>
      <c r="V274" t="s">
        <v>347</v>
      </c>
      <c r="W274" t="s">
        <v>347</v>
      </c>
      <c r="X274" t="s">
        <v>347</v>
      </c>
      <c r="Y274" t="s">
        <v>347</v>
      </c>
    </row>
    <row r="275" spans="1:25">
      <c r="A275" t="str">
        <f>IF(B275="",Table1[[#This Row],[geo]],B275)</f>
        <v>virg_isl</v>
      </c>
      <c r="B275" t="s">
        <v>2030</v>
      </c>
      <c r="D275" t="s">
        <v>640</v>
      </c>
      <c r="E275" t="s">
        <v>358</v>
      </c>
      <c r="F275" t="s">
        <v>665</v>
      </c>
      <c r="G275" t="s">
        <v>364</v>
      </c>
      <c r="H275" t="s">
        <v>643</v>
      </c>
      <c r="I275" t="s">
        <v>347</v>
      </c>
      <c r="J275" t="s">
        <v>347</v>
      </c>
      <c r="K275" t="s">
        <v>347</v>
      </c>
      <c r="L275" t="s">
        <v>347</v>
      </c>
      <c r="M275" t="s">
        <v>347</v>
      </c>
      <c r="N275" t="s">
        <v>347</v>
      </c>
      <c r="O275" t="s">
        <v>347</v>
      </c>
      <c r="P275" t="s">
        <v>347</v>
      </c>
      <c r="Q275" t="s">
        <v>347</v>
      </c>
      <c r="R275" t="s">
        <v>347</v>
      </c>
      <c r="S275" t="s">
        <v>347</v>
      </c>
      <c r="T275" t="s">
        <v>347</v>
      </c>
      <c r="U275" t="s">
        <v>347</v>
      </c>
      <c r="V275" t="s">
        <v>347</v>
      </c>
      <c r="W275" t="s">
        <v>347</v>
      </c>
      <c r="X275" t="s">
        <v>347</v>
      </c>
      <c r="Y275" t="s">
        <v>347</v>
      </c>
    </row>
    <row r="276" spans="1:25">
      <c r="A276" t="str">
        <f>IF(B276="",Table1[[#This Row],[geo]],B276)</f>
        <v>pse_west_bank</v>
      </c>
      <c r="B276" t="s">
        <v>2032</v>
      </c>
      <c r="D276" t="s">
        <v>641</v>
      </c>
      <c r="E276" t="s">
        <v>359</v>
      </c>
      <c r="F276" t="s">
        <v>665</v>
      </c>
      <c r="G276" t="s">
        <v>362</v>
      </c>
      <c r="H276" t="s">
        <v>643</v>
      </c>
      <c r="I276" t="s">
        <v>347</v>
      </c>
      <c r="J276" t="s">
        <v>347</v>
      </c>
      <c r="K276" t="s">
        <v>347</v>
      </c>
      <c r="L276" t="s">
        <v>347</v>
      </c>
      <c r="M276" t="s">
        <v>347</v>
      </c>
      <c r="N276" t="s">
        <v>347</v>
      </c>
      <c r="O276" t="s">
        <v>347</v>
      </c>
      <c r="P276" t="s">
        <v>347</v>
      </c>
      <c r="Q276" t="s">
        <v>347</v>
      </c>
      <c r="R276" t="s">
        <v>347</v>
      </c>
      <c r="S276" t="s">
        <v>347</v>
      </c>
      <c r="T276" t="s">
        <v>347</v>
      </c>
      <c r="U276" t="s">
        <v>347</v>
      </c>
      <c r="V276" t="s">
        <v>347</v>
      </c>
      <c r="W276" t="s">
        <v>347</v>
      </c>
      <c r="X276" t="s">
        <v>347</v>
      </c>
      <c r="Y276" t="s">
        <v>347</v>
      </c>
    </row>
    <row r="277" spans="1:25">
      <c r="A277" t="s">
        <v>369</v>
      </c>
      <c r="C277" t="s">
        <v>2005</v>
      </c>
      <c r="F277" t="s">
        <v>665</v>
      </c>
    </row>
    <row r="278" spans="1:25">
      <c r="A278" t="s">
        <v>371</v>
      </c>
      <c r="C278" t="s">
        <v>2009</v>
      </c>
      <c r="F278" t="s">
        <v>665</v>
      </c>
    </row>
    <row r="279" spans="1:25">
      <c r="A279" t="s">
        <v>411</v>
      </c>
      <c r="C279" t="s">
        <v>2002</v>
      </c>
      <c r="F279" t="s">
        <v>665</v>
      </c>
    </row>
    <row r="280" spans="1:25">
      <c r="A280" t="s">
        <v>427</v>
      </c>
      <c r="C280" t="s">
        <v>2006</v>
      </c>
      <c r="F280" t="s">
        <v>665</v>
      </c>
    </row>
    <row r="281" spans="1:25">
      <c r="A281" t="s">
        <v>432</v>
      </c>
      <c r="C281" t="s">
        <v>2007</v>
      </c>
      <c r="F281" t="s">
        <v>665</v>
      </c>
    </row>
    <row r="282" spans="1:25">
      <c r="A282" t="s">
        <v>438</v>
      </c>
      <c r="C282" t="s">
        <v>2010</v>
      </c>
      <c r="F282" t="s">
        <v>665</v>
      </c>
    </row>
    <row r="283" spans="1:25">
      <c r="A283" t="s">
        <v>486</v>
      </c>
      <c r="C283" t="s">
        <v>2011</v>
      </c>
      <c r="F283" t="s">
        <v>665</v>
      </c>
    </row>
    <row r="284" spans="1:25">
      <c r="A284" t="s">
        <v>487</v>
      </c>
      <c r="C284" t="s">
        <v>2003</v>
      </c>
      <c r="F284" t="s">
        <v>665</v>
      </c>
    </row>
    <row r="285" spans="1:25">
      <c r="A285" t="s">
        <v>529</v>
      </c>
      <c r="C285" t="s">
        <v>2012</v>
      </c>
      <c r="F285" t="s">
        <v>665</v>
      </c>
    </row>
    <row r="286" spans="1:25">
      <c r="A286" t="s">
        <v>535</v>
      </c>
      <c r="C286" t="s">
        <v>2013</v>
      </c>
      <c r="F286" t="s">
        <v>665</v>
      </c>
    </row>
    <row r="287" spans="1:25">
      <c r="A287" t="s">
        <v>555</v>
      </c>
      <c r="C287" t="s">
        <v>2014</v>
      </c>
      <c r="F287" t="s">
        <v>665</v>
      </c>
    </row>
    <row r="288" spans="1:25">
      <c r="A288" t="s">
        <v>559</v>
      </c>
      <c r="C288" t="s">
        <v>2015</v>
      </c>
      <c r="F288" t="s">
        <v>665</v>
      </c>
    </row>
    <row r="289" spans="1:6">
      <c r="A289" t="s">
        <v>569</v>
      </c>
      <c r="C289" t="s">
        <v>2016</v>
      </c>
      <c r="F289" t="s">
        <v>665</v>
      </c>
    </row>
    <row r="290" spans="1:6">
      <c r="A290" t="s">
        <v>577</v>
      </c>
      <c r="C290" t="s">
        <v>2017</v>
      </c>
      <c r="F290" t="s">
        <v>665</v>
      </c>
    </row>
    <row r="291" spans="1:6">
      <c r="A291" t="s">
        <v>579</v>
      </c>
      <c r="C291" t="s">
        <v>2018</v>
      </c>
      <c r="F291" t="s">
        <v>665</v>
      </c>
    </row>
    <row r="292" spans="1:6">
      <c r="A292" t="s">
        <v>597</v>
      </c>
      <c r="C292" t="s">
        <v>2019</v>
      </c>
      <c r="F292" t="s">
        <v>665</v>
      </c>
    </row>
    <row r="293" spans="1:6">
      <c r="A293" t="s">
        <v>610</v>
      </c>
      <c r="C293" t="s">
        <v>2020</v>
      </c>
      <c r="F293" t="s">
        <v>665</v>
      </c>
    </row>
    <row r="294" spans="1:6">
      <c r="A294" t="s">
        <v>616</v>
      </c>
      <c r="C294" t="s">
        <v>2008</v>
      </c>
      <c r="F294" t="s">
        <v>665</v>
      </c>
    </row>
    <row r="295" spans="1:6">
      <c r="A295" t="s">
        <v>620</v>
      </c>
      <c r="C295" t="s">
        <v>2021</v>
      </c>
      <c r="F295" t="s">
        <v>665</v>
      </c>
    </row>
    <row r="296" spans="1:6">
      <c r="A296" t="s">
        <v>621</v>
      </c>
      <c r="C296" t="s">
        <v>2022</v>
      </c>
      <c r="F296" t="s">
        <v>665</v>
      </c>
    </row>
    <row r="297" spans="1:6">
      <c r="A297" t="s">
        <v>623</v>
      </c>
      <c r="C297" t="s">
        <v>2023</v>
      </c>
      <c r="F297" t="s">
        <v>665</v>
      </c>
    </row>
    <row r="298" spans="1:6">
      <c r="A298" t="s">
        <v>631</v>
      </c>
      <c r="C298" t="s">
        <v>2024</v>
      </c>
      <c r="F298" t="s">
        <v>665</v>
      </c>
    </row>
    <row r="299" spans="1:6">
      <c r="A299" t="s">
        <v>634</v>
      </c>
      <c r="C299" t="s">
        <v>2025</v>
      </c>
      <c r="F299" t="s">
        <v>665</v>
      </c>
    </row>
    <row r="300" spans="1:6">
      <c r="A300" t="s">
        <v>635</v>
      </c>
      <c r="C300" t="s">
        <v>2031</v>
      </c>
      <c r="F300" t="s">
        <v>665</v>
      </c>
    </row>
    <row r="301" spans="1:6">
      <c r="A301" t="s">
        <v>636</v>
      </c>
      <c r="C301" t="s">
        <v>2026</v>
      </c>
      <c r="F301" t="s">
        <v>665</v>
      </c>
    </row>
    <row r="302" spans="1:6">
      <c r="A302" t="s">
        <v>637</v>
      </c>
      <c r="C302" t="s">
        <v>2027</v>
      </c>
      <c r="F302" t="s">
        <v>665</v>
      </c>
    </row>
    <row r="303" spans="1:6">
      <c r="A303" t="s">
        <v>638</v>
      </c>
      <c r="C303" t="s">
        <v>2028</v>
      </c>
      <c r="F303" t="s">
        <v>665</v>
      </c>
    </row>
    <row r="304" spans="1:6">
      <c r="A304" t="s">
        <v>639</v>
      </c>
      <c r="C304" t="s">
        <v>2029</v>
      </c>
      <c r="F304" t="s">
        <v>665</v>
      </c>
    </row>
    <row r="305" spans="1:6">
      <c r="A305" t="s">
        <v>640</v>
      </c>
      <c r="C305" t="s">
        <v>2030</v>
      </c>
      <c r="F305" t="s">
        <v>665</v>
      </c>
    </row>
    <row r="306" spans="1:6">
      <c r="A306" t="s">
        <v>641</v>
      </c>
      <c r="C306" t="s">
        <v>2032</v>
      </c>
      <c r="F306" t="s">
        <v>665</v>
      </c>
    </row>
  </sheetData>
  <pageMargins left="0.75" right="0.75" top="1" bottom="1" header="0.5" footer="0.5"/>
  <pageSetup orientation="portrait" horizontalDpi="4294967292" verticalDpi="4294967292" r:id="rId1"/>
  <tableParts count="1">
    <tablePart r:id="rId2"/>
  </tablePart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W240"/>
    </sheetView>
  </sheetViews>
  <sheetFormatPr defaultRowHeight="15.6"/>
  <cols>
    <col min="1" max="1" width="5.8984375" bestFit="1" customWidth="1"/>
    <col min="2" max="2" width="27.296875" bestFit="1" customWidth="1"/>
    <col min="3" max="3" width="12.59765625" bestFit="1" customWidth="1"/>
    <col min="4" max="4" width="21.296875" bestFit="1" customWidth="1"/>
    <col min="5" max="5" width="18.19921875" bestFit="1" customWidth="1"/>
    <col min="6" max="6" width="25.59765625" bestFit="1" customWidth="1"/>
    <col min="7" max="7" width="43" bestFit="1" customWidth="1"/>
    <col min="8" max="8" width="19.09765625" bestFit="1" customWidth="1"/>
    <col min="9" max="9" width="23.69921875" bestFit="1" customWidth="1"/>
    <col min="10" max="10" width="28.796875" bestFit="1" customWidth="1"/>
    <col min="11" max="11" width="22.69921875" bestFit="1" customWidth="1"/>
    <col min="12" max="12" width="37.8984375" bestFit="1" customWidth="1"/>
    <col min="13" max="13" width="23.69921875" bestFit="1" customWidth="1"/>
    <col min="14" max="14" width="22.19921875" bestFit="1" customWidth="1"/>
    <col min="15" max="15" width="26.8984375" bestFit="1" customWidth="1"/>
    <col min="16" max="16" width="42.69921875" bestFit="1" customWidth="1"/>
    <col min="17" max="17" width="28.3984375" bestFit="1" customWidth="1"/>
    <col min="18" max="18" width="20.19921875" bestFit="1" customWidth="1"/>
    <col min="19" max="19" width="20.296875" bestFit="1" customWidth="1"/>
    <col min="20" max="20" width="32" bestFit="1" customWidth="1"/>
    <col min="21" max="21" width="23.69921875" bestFit="1" customWidth="1"/>
    <col min="22" max="22" width="16.59765625" bestFit="1" customWidth="1"/>
    <col min="23" max="23" width="10.19921875" bestFit="1" customWidth="1"/>
    <col min="24" max="24" width="21.3984375" bestFit="1" customWidth="1"/>
    <col min="25" max="25" width="12.59765625" bestFit="1" customWidth="1"/>
    <col min="26" max="26" width="21.296875" bestFit="1" customWidth="1"/>
    <col min="27" max="27" width="18.19921875" bestFit="1" customWidth="1"/>
    <col min="28" max="28" width="25.59765625" bestFit="1" customWidth="1"/>
    <col min="29" max="29" width="43" bestFit="1" customWidth="1"/>
    <col min="30" max="30" width="19.09765625" bestFit="1" customWidth="1"/>
    <col min="31" max="31" width="23.69921875" bestFit="1" customWidth="1"/>
    <col min="32" max="32" width="28.796875" bestFit="1" customWidth="1"/>
    <col min="33" max="33" width="22.69921875" bestFit="1" customWidth="1"/>
    <col min="34" max="34" width="37.8984375" bestFit="1" customWidth="1"/>
    <col min="35" max="35" width="23.69921875" bestFit="1" customWidth="1"/>
    <col min="36" max="36" width="22.19921875" bestFit="1" customWidth="1"/>
    <col min="37" max="37" width="26.8984375" bestFit="1" customWidth="1"/>
    <col min="38" max="38" width="28.796875" bestFit="1" customWidth="1"/>
    <col min="39" max="39" width="28.3984375" bestFit="1" customWidth="1"/>
    <col min="40" max="40" width="20.19921875" bestFit="1" customWidth="1"/>
    <col min="41" max="41" width="20.296875" bestFit="1" customWidth="1"/>
    <col min="42" max="42" width="32" bestFit="1" customWidth="1"/>
    <col min="43" max="43" width="23.69921875" bestFit="1" customWidth="1"/>
    <col min="44" max="44" width="16.59765625" bestFit="1" customWidth="1"/>
    <col min="45" max="45" width="10.1992187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6"/>
  <sheetViews>
    <sheetView topLeftCell="A105" workbookViewId="0">
      <selection activeCell="C118" sqref="C118"/>
    </sheetView>
  </sheetViews>
  <sheetFormatPr defaultRowHeight="15.6"/>
  <cols>
    <col min="1" max="1" width="6.3984375" customWidth="1"/>
    <col min="2" max="2" width="14.09765625" bestFit="1" customWidth="1"/>
    <col min="3" max="3" width="27.296875" customWidth="1"/>
    <col min="4" max="4" width="11.19921875" bestFit="1" customWidth="1"/>
    <col min="5" max="5" width="21.296875" bestFit="1" customWidth="1"/>
    <col min="6" max="6" width="18.19921875" bestFit="1" customWidth="1"/>
    <col min="7" max="7" width="14.09765625" bestFit="1" customWidth="1"/>
    <col min="8" max="8" width="21.3984375" bestFit="1" customWidth="1"/>
    <col min="9" max="9" width="11.19921875" bestFit="1" customWidth="1"/>
    <col min="10" max="10" width="21.296875" bestFit="1" customWidth="1"/>
    <col min="11" max="11" width="18.19921875" bestFit="1" customWidth="1"/>
  </cols>
  <sheetData>
    <row r="1" spans="1:6">
      <c r="A1" s="6" t="s">
        <v>368</v>
      </c>
      <c r="B1" s="6" t="s">
        <v>668</v>
      </c>
      <c r="C1" s="6" t="s">
        <v>367</v>
      </c>
      <c r="D1" s="6" t="s">
        <v>663</v>
      </c>
      <c r="E1" s="6" t="s">
        <v>661</v>
      </c>
      <c r="F1" s="5" t="s">
        <v>662</v>
      </c>
    </row>
    <row r="2" spans="1:6">
      <c r="A2" s="6" t="s">
        <v>669</v>
      </c>
      <c r="B2" s="6" t="s">
        <v>369</v>
      </c>
      <c r="C2" s="6" t="s">
        <v>0</v>
      </c>
      <c r="D2" s="6" t="s">
        <v>664</v>
      </c>
      <c r="E2" s="6" t="s">
        <v>360</v>
      </c>
      <c r="F2" s="5" t="s">
        <v>642</v>
      </c>
    </row>
    <row r="3" spans="1:6">
      <c r="A3" s="6" t="s">
        <v>370</v>
      </c>
      <c r="B3" s="6" t="s">
        <v>370</v>
      </c>
      <c r="C3" s="6" t="s">
        <v>1</v>
      </c>
      <c r="D3" s="6" t="s">
        <v>361</v>
      </c>
      <c r="E3" s="6" t="s">
        <v>362</v>
      </c>
      <c r="F3" s="5" t="s">
        <v>643</v>
      </c>
    </row>
    <row r="4" spans="1:6">
      <c r="A4" s="6" t="s">
        <v>670</v>
      </c>
      <c r="B4" s="6" t="s">
        <v>371</v>
      </c>
      <c r="C4" s="6" t="s">
        <v>14</v>
      </c>
      <c r="D4" s="6" t="s">
        <v>664</v>
      </c>
      <c r="E4" s="6" t="s">
        <v>360</v>
      </c>
      <c r="F4" s="5" t="s">
        <v>643</v>
      </c>
    </row>
    <row r="5" spans="1:6">
      <c r="A5" s="6" t="s">
        <v>372</v>
      </c>
      <c r="B5" s="6" t="s">
        <v>372</v>
      </c>
      <c r="C5" s="6" t="s">
        <v>15</v>
      </c>
      <c r="D5" s="6" t="s">
        <v>361</v>
      </c>
      <c r="E5" s="6" t="s">
        <v>360</v>
      </c>
      <c r="F5" s="5" t="s">
        <v>643</v>
      </c>
    </row>
    <row r="6" spans="1:6">
      <c r="A6" s="6" t="s">
        <v>373</v>
      </c>
      <c r="B6" s="6" t="s">
        <v>373</v>
      </c>
      <c r="C6" s="6" t="s">
        <v>28</v>
      </c>
      <c r="D6" s="6" t="s">
        <v>361</v>
      </c>
      <c r="E6" s="6" t="s">
        <v>363</v>
      </c>
      <c r="F6" s="5" t="s">
        <v>643</v>
      </c>
    </row>
    <row r="7" spans="1:6">
      <c r="A7" s="6" t="s">
        <v>374</v>
      </c>
      <c r="B7" s="6" t="s">
        <v>374</v>
      </c>
      <c r="C7" s="6" t="s">
        <v>39</v>
      </c>
      <c r="D7" s="6" t="s">
        <v>665</v>
      </c>
      <c r="E7" s="6" t="s">
        <v>362</v>
      </c>
      <c r="F7" s="5" t="s">
        <v>643</v>
      </c>
    </row>
    <row r="8" spans="1:6">
      <c r="A8" s="6" t="s">
        <v>375</v>
      </c>
      <c r="B8" s="6" t="s">
        <v>375</v>
      </c>
      <c r="C8" s="6" t="s">
        <v>43</v>
      </c>
      <c r="D8" s="6" t="s">
        <v>361</v>
      </c>
      <c r="E8" s="6" t="s">
        <v>360</v>
      </c>
      <c r="F8" s="5" t="s">
        <v>642</v>
      </c>
    </row>
    <row r="9" spans="1:6">
      <c r="A9" s="6" t="s">
        <v>376</v>
      </c>
      <c r="B9" s="6" t="s">
        <v>376</v>
      </c>
      <c r="C9" s="6" t="s">
        <v>47</v>
      </c>
      <c r="D9" s="6" t="s">
        <v>361</v>
      </c>
      <c r="E9" s="6" t="s">
        <v>363</v>
      </c>
      <c r="F9" s="5" t="s">
        <v>643</v>
      </c>
    </row>
    <row r="10" spans="1:6">
      <c r="A10" s="6" t="s">
        <v>377</v>
      </c>
      <c r="B10" s="6" t="s">
        <v>377</v>
      </c>
      <c r="C10" s="6" t="s">
        <v>51</v>
      </c>
      <c r="D10" s="6" t="s">
        <v>665</v>
      </c>
      <c r="E10" s="6" t="s">
        <v>364</v>
      </c>
      <c r="F10" s="5" t="s">
        <v>643</v>
      </c>
    </row>
    <row r="11" spans="1:6">
      <c r="A11" s="6" t="s">
        <v>378</v>
      </c>
      <c r="B11" s="6" t="s">
        <v>378</v>
      </c>
      <c r="C11" s="6" t="s">
        <v>57</v>
      </c>
      <c r="D11" s="6" t="s">
        <v>361</v>
      </c>
      <c r="E11" s="6" t="s">
        <v>364</v>
      </c>
      <c r="F11" s="5" t="s">
        <v>643</v>
      </c>
    </row>
    <row r="12" spans="1:6">
      <c r="A12" s="6" t="s">
        <v>379</v>
      </c>
      <c r="B12" s="6" t="s">
        <v>379</v>
      </c>
      <c r="C12" s="6" t="s">
        <v>62</v>
      </c>
      <c r="D12" s="6" t="s">
        <v>361</v>
      </c>
      <c r="E12" s="6" t="s">
        <v>364</v>
      </c>
      <c r="F12" s="5" t="s">
        <v>643</v>
      </c>
    </row>
    <row r="13" spans="1:6">
      <c r="A13" s="6" t="s">
        <v>380</v>
      </c>
      <c r="B13" s="6" t="s">
        <v>380</v>
      </c>
      <c r="C13" s="6" t="s">
        <v>65</v>
      </c>
      <c r="D13" s="6" t="s">
        <v>361</v>
      </c>
      <c r="E13" s="6" t="s">
        <v>360</v>
      </c>
      <c r="F13" s="5" t="s">
        <v>643</v>
      </c>
    </row>
    <row r="14" spans="1:6">
      <c r="A14" s="6" t="s">
        <v>381</v>
      </c>
      <c r="B14" s="6" t="s">
        <v>381</v>
      </c>
      <c r="C14" s="6" t="s">
        <v>69</v>
      </c>
      <c r="D14" s="6" t="s">
        <v>665</v>
      </c>
      <c r="E14" s="6" t="s">
        <v>364</v>
      </c>
      <c r="F14" s="5" t="s">
        <v>643</v>
      </c>
    </row>
    <row r="15" spans="1:6">
      <c r="A15" s="6" t="s">
        <v>382</v>
      </c>
      <c r="B15" s="6" t="s">
        <v>382</v>
      </c>
      <c r="C15" s="6" t="s">
        <v>70</v>
      </c>
      <c r="D15" s="6" t="s">
        <v>361</v>
      </c>
      <c r="E15" s="6" t="s">
        <v>362</v>
      </c>
      <c r="F15" s="5" t="s">
        <v>642</v>
      </c>
    </row>
    <row r="16" spans="1:6">
      <c r="A16" s="6" t="s">
        <v>383</v>
      </c>
      <c r="B16" s="6" t="s">
        <v>383</v>
      </c>
      <c r="C16" s="6" t="s">
        <v>76</v>
      </c>
      <c r="D16" s="6" t="s">
        <v>361</v>
      </c>
      <c r="E16" s="6" t="s">
        <v>360</v>
      </c>
      <c r="F16" s="5" t="s">
        <v>642</v>
      </c>
    </row>
    <row r="17" spans="1:6">
      <c r="A17" s="6" t="s">
        <v>384</v>
      </c>
      <c r="B17" s="6" t="s">
        <v>384</v>
      </c>
      <c r="C17" s="6" t="s">
        <v>78</v>
      </c>
      <c r="D17" s="6" t="s">
        <v>361</v>
      </c>
      <c r="E17" s="6" t="s">
        <v>360</v>
      </c>
      <c r="F17" s="5" t="s">
        <v>643</v>
      </c>
    </row>
    <row r="18" spans="1:6">
      <c r="A18" s="6" t="s">
        <v>385</v>
      </c>
      <c r="B18" s="6" t="s">
        <v>385</v>
      </c>
      <c r="C18" s="6" t="s">
        <v>79</v>
      </c>
      <c r="D18" s="6" t="s">
        <v>361</v>
      </c>
      <c r="E18" s="6" t="s">
        <v>364</v>
      </c>
      <c r="F18" s="5" t="s">
        <v>643</v>
      </c>
    </row>
    <row r="19" spans="1:6">
      <c r="A19" s="6" t="s">
        <v>386</v>
      </c>
      <c r="B19" s="6" t="s">
        <v>386</v>
      </c>
      <c r="C19" s="6" t="s">
        <v>80</v>
      </c>
      <c r="D19" s="6" t="s">
        <v>361</v>
      </c>
      <c r="E19" s="6" t="s">
        <v>362</v>
      </c>
      <c r="F19" s="5" t="s">
        <v>643</v>
      </c>
    </row>
    <row r="20" spans="1:6">
      <c r="A20" s="6" t="s">
        <v>387</v>
      </c>
      <c r="B20" s="6" t="s">
        <v>387</v>
      </c>
      <c r="C20" s="6" t="s">
        <v>82</v>
      </c>
      <c r="D20" s="6" t="s">
        <v>361</v>
      </c>
      <c r="E20" s="6" t="s">
        <v>362</v>
      </c>
      <c r="F20" s="5" t="s">
        <v>643</v>
      </c>
    </row>
    <row r="21" spans="1:6">
      <c r="A21" s="6" t="s">
        <v>388</v>
      </c>
      <c r="B21" s="6" t="s">
        <v>388</v>
      </c>
      <c r="C21" s="6" t="s">
        <v>85</v>
      </c>
      <c r="D21" s="6" t="s">
        <v>361</v>
      </c>
      <c r="E21" s="6" t="s">
        <v>364</v>
      </c>
      <c r="F21" s="5" t="s">
        <v>643</v>
      </c>
    </row>
    <row r="22" spans="1:6">
      <c r="A22" s="6" t="s">
        <v>389</v>
      </c>
      <c r="B22" s="6" t="s">
        <v>389</v>
      </c>
      <c r="C22" s="6" t="s">
        <v>86</v>
      </c>
      <c r="D22" s="6" t="s">
        <v>361</v>
      </c>
      <c r="E22" s="6" t="s">
        <v>360</v>
      </c>
      <c r="F22" s="5" t="s">
        <v>643</v>
      </c>
    </row>
    <row r="23" spans="1:6">
      <c r="A23" s="6" t="s">
        <v>390</v>
      </c>
      <c r="B23" s="6" t="s">
        <v>390</v>
      </c>
      <c r="C23" s="6" t="s">
        <v>87</v>
      </c>
      <c r="D23" s="6" t="s">
        <v>361</v>
      </c>
      <c r="E23" s="6" t="s">
        <v>360</v>
      </c>
      <c r="F23" s="5" t="s">
        <v>642</v>
      </c>
    </row>
    <row r="24" spans="1:6">
      <c r="A24" s="6" t="s">
        <v>391</v>
      </c>
      <c r="B24" s="6" t="s">
        <v>391</v>
      </c>
      <c r="C24" s="6" t="s">
        <v>88</v>
      </c>
      <c r="D24" s="6" t="s">
        <v>361</v>
      </c>
      <c r="E24" s="6" t="s">
        <v>364</v>
      </c>
      <c r="F24" s="5" t="s">
        <v>643</v>
      </c>
    </row>
    <row r="25" spans="1:6">
      <c r="A25" s="6" t="s">
        <v>392</v>
      </c>
      <c r="B25" s="6" t="s">
        <v>392</v>
      </c>
      <c r="C25" s="6" t="s">
        <v>90</v>
      </c>
      <c r="D25" s="6" t="s">
        <v>361</v>
      </c>
      <c r="E25" s="6" t="s">
        <v>363</v>
      </c>
      <c r="F25" s="5" t="s">
        <v>643</v>
      </c>
    </row>
    <row r="26" spans="1:6">
      <c r="A26" s="6" t="s">
        <v>393</v>
      </c>
      <c r="B26" s="6" t="s">
        <v>393</v>
      </c>
      <c r="C26" s="6" t="s">
        <v>93</v>
      </c>
      <c r="D26" s="6" t="s">
        <v>665</v>
      </c>
      <c r="E26" s="6" t="s">
        <v>364</v>
      </c>
      <c r="F26" s="5" t="s">
        <v>642</v>
      </c>
    </row>
    <row r="27" spans="1:6">
      <c r="A27" s="6" t="s">
        <v>394</v>
      </c>
      <c r="B27" s="6" t="s">
        <v>394</v>
      </c>
      <c r="C27" s="6" t="s">
        <v>96</v>
      </c>
      <c r="D27" s="6" t="s">
        <v>361</v>
      </c>
      <c r="E27" s="6" t="s">
        <v>362</v>
      </c>
      <c r="F27" s="5" t="s">
        <v>643</v>
      </c>
    </row>
    <row r="28" spans="1:6">
      <c r="A28" s="6" t="s">
        <v>395</v>
      </c>
      <c r="B28" s="6" t="s">
        <v>395</v>
      </c>
      <c r="C28" s="6" t="s">
        <v>97</v>
      </c>
      <c r="D28" s="6" t="s">
        <v>361</v>
      </c>
      <c r="E28" s="6" t="s">
        <v>364</v>
      </c>
      <c r="F28" s="5" t="s">
        <v>643</v>
      </c>
    </row>
    <row r="29" spans="1:6">
      <c r="A29" s="6" t="s">
        <v>396</v>
      </c>
      <c r="B29" s="6" t="s">
        <v>396</v>
      </c>
      <c r="C29" s="6" t="s">
        <v>98</v>
      </c>
      <c r="D29" s="6" t="s">
        <v>361</v>
      </c>
      <c r="E29" s="6" t="s">
        <v>360</v>
      </c>
      <c r="F29" s="5" t="s">
        <v>643</v>
      </c>
    </row>
    <row r="30" spans="1:6">
      <c r="A30" s="6" t="s">
        <v>397</v>
      </c>
      <c r="B30" s="6" t="s">
        <v>397</v>
      </c>
      <c r="C30" s="6" t="s">
        <v>100</v>
      </c>
      <c r="D30" s="6" t="s">
        <v>361</v>
      </c>
      <c r="E30" s="6" t="s">
        <v>363</v>
      </c>
      <c r="F30" s="5" t="s">
        <v>643</v>
      </c>
    </row>
    <row r="31" spans="1:6">
      <c r="A31" s="6" t="s">
        <v>398</v>
      </c>
      <c r="B31" s="6" t="s">
        <v>398</v>
      </c>
      <c r="C31" s="6" t="s">
        <v>101</v>
      </c>
      <c r="D31" s="6" t="s">
        <v>361</v>
      </c>
      <c r="E31" s="6" t="s">
        <v>364</v>
      </c>
      <c r="F31" s="5" t="s">
        <v>643</v>
      </c>
    </row>
    <row r="32" spans="1:6">
      <c r="A32" s="6" t="s">
        <v>399</v>
      </c>
      <c r="B32" s="6" t="s">
        <v>399</v>
      </c>
      <c r="C32" s="6" t="s">
        <v>102</v>
      </c>
      <c r="D32" s="6" t="s">
        <v>665</v>
      </c>
      <c r="E32" s="6" t="s">
        <v>364</v>
      </c>
      <c r="F32" s="5" t="s">
        <v>643</v>
      </c>
    </row>
    <row r="33" spans="1:6">
      <c r="A33" s="6" t="s">
        <v>400</v>
      </c>
      <c r="B33" s="6" t="s">
        <v>400</v>
      </c>
      <c r="C33" s="6" t="s">
        <v>103</v>
      </c>
      <c r="D33" s="6" t="s">
        <v>361</v>
      </c>
      <c r="E33" s="6" t="s">
        <v>362</v>
      </c>
      <c r="F33" s="5" t="s">
        <v>643</v>
      </c>
    </row>
    <row r="34" spans="1:6">
      <c r="A34" s="6" t="s">
        <v>401</v>
      </c>
      <c r="B34" s="6" t="s">
        <v>401</v>
      </c>
      <c r="C34" s="6" t="s">
        <v>106</v>
      </c>
      <c r="D34" s="6" t="s">
        <v>361</v>
      </c>
      <c r="E34" s="6" t="s">
        <v>360</v>
      </c>
      <c r="F34" s="5" t="s">
        <v>643</v>
      </c>
    </row>
    <row r="35" spans="1:6">
      <c r="A35" s="6" t="s">
        <v>402</v>
      </c>
      <c r="B35" s="6" t="s">
        <v>402</v>
      </c>
      <c r="C35" s="6" t="s">
        <v>107</v>
      </c>
      <c r="D35" s="6" t="s">
        <v>361</v>
      </c>
      <c r="E35" s="6" t="s">
        <v>363</v>
      </c>
      <c r="F35" s="5" t="s">
        <v>643</v>
      </c>
    </row>
    <row r="36" spans="1:6">
      <c r="A36" s="6" t="s">
        <v>403</v>
      </c>
      <c r="B36" s="6" t="s">
        <v>403</v>
      </c>
      <c r="C36" s="6" t="s">
        <v>108</v>
      </c>
      <c r="D36" s="6" t="s">
        <v>361</v>
      </c>
      <c r="E36" s="6" t="s">
        <v>363</v>
      </c>
      <c r="F36" s="5" t="s">
        <v>643</v>
      </c>
    </row>
    <row r="37" spans="1:6">
      <c r="A37" s="6" t="s">
        <v>404</v>
      </c>
      <c r="B37" s="6" t="s">
        <v>404</v>
      </c>
      <c r="C37" s="6" t="s">
        <v>111</v>
      </c>
      <c r="D37" s="6" t="s">
        <v>361</v>
      </c>
      <c r="E37" s="6" t="s">
        <v>362</v>
      </c>
      <c r="F37" s="5" t="s">
        <v>643</v>
      </c>
    </row>
    <row r="38" spans="1:6">
      <c r="A38" s="6" t="s">
        <v>405</v>
      </c>
      <c r="B38" s="6" t="s">
        <v>405</v>
      </c>
      <c r="C38" s="6" t="s">
        <v>112</v>
      </c>
      <c r="D38" s="6" t="s">
        <v>361</v>
      </c>
      <c r="E38" s="6" t="s">
        <v>363</v>
      </c>
      <c r="F38" s="5" t="s">
        <v>643</v>
      </c>
    </row>
    <row r="39" spans="1:6">
      <c r="A39" s="6" t="s">
        <v>406</v>
      </c>
      <c r="B39" s="6" t="s">
        <v>406</v>
      </c>
      <c r="C39" s="6" t="s">
        <v>113</v>
      </c>
      <c r="D39" s="6" t="s">
        <v>361</v>
      </c>
      <c r="E39" s="6" t="s">
        <v>364</v>
      </c>
      <c r="F39" s="5" t="s">
        <v>642</v>
      </c>
    </row>
    <row r="40" spans="1:6">
      <c r="A40" s="6" t="s">
        <v>407</v>
      </c>
      <c r="B40" s="6" t="s">
        <v>407</v>
      </c>
      <c r="C40" s="6" t="s">
        <v>114</v>
      </c>
      <c r="D40" s="6" t="s">
        <v>361</v>
      </c>
      <c r="E40" s="6" t="s">
        <v>363</v>
      </c>
      <c r="F40" s="5" t="s">
        <v>643</v>
      </c>
    </row>
    <row r="41" spans="1:6">
      <c r="A41" s="6" t="s">
        <v>408</v>
      </c>
      <c r="B41" s="6" t="s">
        <v>408</v>
      </c>
      <c r="C41" s="6" t="s">
        <v>115</v>
      </c>
      <c r="D41" s="6" t="s">
        <v>665</v>
      </c>
      <c r="E41" s="6" t="s">
        <v>364</v>
      </c>
      <c r="F41" s="5" t="s">
        <v>643</v>
      </c>
    </row>
    <row r="42" spans="1:6">
      <c r="A42" s="6" t="s">
        <v>409</v>
      </c>
      <c r="B42" s="6" t="s">
        <v>409</v>
      </c>
      <c r="C42" s="6" t="s">
        <v>116</v>
      </c>
      <c r="D42" s="6" t="s">
        <v>361</v>
      </c>
      <c r="E42" s="6" t="s">
        <v>363</v>
      </c>
      <c r="F42" s="5" t="s">
        <v>643</v>
      </c>
    </row>
    <row r="43" spans="1:6">
      <c r="A43" s="6" t="s">
        <v>410</v>
      </c>
      <c r="B43" s="6" t="s">
        <v>410</v>
      </c>
      <c r="C43" s="6" t="s">
        <v>117</v>
      </c>
      <c r="D43" s="6" t="s">
        <v>361</v>
      </c>
      <c r="E43" s="6" t="s">
        <v>363</v>
      </c>
      <c r="F43" s="5" t="s">
        <v>643</v>
      </c>
    </row>
    <row r="44" spans="1:6">
      <c r="A44" s="6" t="s">
        <v>671</v>
      </c>
      <c r="B44" s="6" t="s">
        <v>411</v>
      </c>
      <c r="C44" s="6" t="s">
        <v>119</v>
      </c>
      <c r="D44" s="6" t="s">
        <v>665</v>
      </c>
      <c r="E44" s="6" t="s">
        <v>360</v>
      </c>
      <c r="F44" s="5" t="s">
        <v>643</v>
      </c>
    </row>
    <row r="45" spans="1:6">
      <c r="A45" s="6" t="s">
        <v>412</v>
      </c>
      <c r="B45" s="6" t="s">
        <v>412</v>
      </c>
      <c r="C45" s="6" t="s">
        <v>121</v>
      </c>
      <c r="D45" s="6" t="s">
        <v>361</v>
      </c>
      <c r="E45" s="6" t="s">
        <v>364</v>
      </c>
      <c r="F45" s="5" t="s">
        <v>643</v>
      </c>
    </row>
    <row r="46" spans="1:6">
      <c r="A46" s="6" t="s">
        <v>413</v>
      </c>
      <c r="B46" s="6" t="s">
        <v>413</v>
      </c>
      <c r="C46" s="6" t="s">
        <v>122</v>
      </c>
      <c r="D46" s="6" t="s">
        <v>361</v>
      </c>
      <c r="E46" s="6" t="s">
        <v>362</v>
      </c>
      <c r="F46" s="5" t="s">
        <v>643</v>
      </c>
    </row>
    <row r="47" spans="1:6">
      <c r="A47" s="6" t="s">
        <v>414</v>
      </c>
      <c r="B47" s="6" t="s">
        <v>414</v>
      </c>
      <c r="C47" s="6" t="s">
        <v>124</v>
      </c>
      <c r="D47" s="6" t="s">
        <v>664</v>
      </c>
      <c r="E47" s="6" t="s">
        <v>362</v>
      </c>
      <c r="F47" s="5" t="s">
        <v>643</v>
      </c>
    </row>
    <row r="48" spans="1:6">
      <c r="A48" s="6" t="s">
        <v>415</v>
      </c>
      <c r="B48" s="6" t="s">
        <v>415</v>
      </c>
      <c r="C48" s="6" t="s">
        <v>125</v>
      </c>
      <c r="D48" s="6" t="s">
        <v>664</v>
      </c>
      <c r="E48" s="6" t="s">
        <v>362</v>
      </c>
      <c r="F48" s="5" t="s">
        <v>643</v>
      </c>
    </row>
    <row r="49" spans="1:6">
      <c r="A49" s="6" t="s">
        <v>416</v>
      </c>
      <c r="B49" s="6" t="s">
        <v>416</v>
      </c>
      <c r="C49" s="6" t="s">
        <v>126</v>
      </c>
      <c r="D49" s="6" t="s">
        <v>361</v>
      </c>
      <c r="E49" s="6" t="s">
        <v>364</v>
      </c>
      <c r="F49" s="5" t="s">
        <v>643</v>
      </c>
    </row>
    <row r="50" spans="1:6">
      <c r="A50" s="6" t="s">
        <v>417</v>
      </c>
      <c r="B50" s="6" t="s">
        <v>417</v>
      </c>
      <c r="C50" s="6" t="s">
        <v>127</v>
      </c>
      <c r="D50" s="6" t="s">
        <v>361</v>
      </c>
      <c r="E50" s="6" t="s">
        <v>363</v>
      </c>
      <c r="F50" s="5" t="s">
        <v>643</v>
      </c>
    </row>
    <row r="51" spans="1:6">
      <c r="A51" s="6" t="s">
        <v>418</v>
      </c>
      <c r="B51" s="6" t="s">
        <v>418</v>
      </c>
      <c r="C51" s="6" t="s">
        <v>128</v>
      </c>
      <c r="D51" s="6" t="s">
        <v>361</v>
      </c>
      <c r="E51" s="6" t="s">
        <v>363</v>
      </c>
      <c r="F51" s="5" t="s">
        <v>643</v>
      </c>
    </row>
    <row r="52" spans="1:6">
      <c r="A52" s="6" t="s">
        <v>419</v>
      </c>
      <c r="B52" s="6" t="s">
        <v>419</v>
      </c>
      <c r="C52" s="6" t="s">
        <v>129</v>
      </c>
      <c r="D52" s="6" t="s">
        <v>361</v>
      </c>
      <c r="E52" s="6" t="s">
        <v>363</v>
      </c>
      <c r="F52" s="5" t="s">
        <v>643</v>
      </c>
    </row>
    <row r="53" spans="1:6">
      <c r="A53" s="6" t="s">
        <v>420</v>
      </c>
      <c r="B53" s="6" t="s">
        <v>420</v>
      </c>
      <c r="C53" s="6" t="s">
        <v>130</v>
      </c>
      <c r="D53" s="6" t="s">
        <v>665</v>
      </c>
      <c r="E53" s="6" t="s">
        <v>362</v>
      </c>
      <c r="F53" s="5" t="s">
        <v>643</v>
      </c>
    </row>
    <row r="54" spans="1:6">
      <c r="A54" s="6" t="s">
        <v>421</v>
      </c>
      <c r="B54" s="6" t="s">
        <v>421</v>
      </c>
      <c r="C54" s="6" t="s">
        <v>131</v>
      </c>
      <c r="D54" s="6" t="s">
        <v>361</v>
      </c>
      <c r="E54" s="6" t="s">
        <v>364</v>
      </c>
      <c r="F54" s="5" t="s">
        <v>643</v>
      </c>
    </row>
    <row r="55" spans="1:6">
      <c r="A55" s="6" t="s">
        <v>422</v>
      </c>
      <c r="B55" s="6" t="s">
        <v>422</v>
      </c>
      <c r="C55" s="6" t="s">
        <v>132</v>
      </c>
      <c r="D55" s="6" t="s">
        <v>361</v>
      </c>
      <c r="E55" s="6" t="s">
        <v>363</v>
      </c>
      <c r="F55" s="5" t="s">
        <v>643</v>
      </c>
    </row>
    <row r="56" spans="1:6">
      <c r="A56" s="6" t="s">
        <v>423</v>
      </c>
      <c r="B56" s="6" t="s">
        <v>423</v>
      </c>
      <c r="C56" s="6" t="s">
        <v>133</v>
      </c>
      <c r="D56" s="6" t="s">
        <v>361</v>
      </c>
      <c r="E56" s="6" t="s">
        <v>360</v>
      </c>
      <c r="F56" s="5" t="s">
        <v>643</v>
      </c>
    </row>
    <row r="57" spans="1:6">
      <c r="A57" s="6" t="s">
        <v>424</v>
      </c>
      <c r="B57" s="6" t="s">
        <v>424</v>
      </c>
      <c r="C57" s="6" t="s">
        <v>134</v>
      </c>
      <c r="D57" s="6" t="s">
        <v>361</v>
      </c>
      <c r="E57" s="6" t="s">
        <v>364</v>
      </c>
      <c r="F57" s="5" t="s">
        <v>643</v>
      </c>
    </row>
    <row r="58" spans="1:6">
      <c r="A58" s="6" t="s">
        <v>425</v>
      </c>
      <c r="B58" s="6" t="s">
        <v>425</v>
      </c>
      <c r="C58" s="6" t="s">
        <v>135</v>
      </c>
      <c r="D58" s="6" t="s">
        <v>361</v>
      </c>
      <c r="E58" s="6" t="s">
        <v>360</v>
      </c>
      <c r="F58" s="5" t="s">
        <v>643</v>
      </c>
    </row>
    <row r="59" spans="1:6">
      <c r="A59" s="6" t="s">
        <v>426</v>
      </c>
      <c r="B59" s="6" t="s">
        <v>426</v>
      </c>
      <c r="C59" s="6" t="s">
        <v>136</v>
      </c>
      <c r="D59" s="6" t="s">
        <v>361</v>
      </c>
      <c r="E59" s="6" t="s">
        <v>360</v>
      </c>
      <c r="F59" s="5" t="s">
        <v>643</v>
      </c>
    </row>
    <row r="60" spans="1:6">
      <c r="A60" s="6" t="s">
        <v>672</v>
      </c>
      <c r="B60" s="6" t="s">
        <v>427</v>
      </c>
      <c r="C60" s="6" t="s">
        <v>137</v>
      </c>
      <c r="D60" s="6" t="s">
        <v>664</v>
      </c>
      <c r="E60" s="6" t="s">
        <v>360</v>
      </c>
      <c r="F60" s="5" t="s">
        <v>643</v>
      </c>
    </row>
    <row r="61" spans="1:6">
      <c r="A61" s="6" t="s">
        <v>428</v>
      </c>
      <c r="B61" s="6" t="s">
        <v>428</v>
      </c>
      <c r="C61" s="6" t="s">
        <v>138</v>
      </c>
      <c r="D61" s="6" t="s">
        <v>361</v>
      </c>
      <c r="E61" s="6" t="s">
        <v>360</v>
      </c>
      <c r="F61" s="5" t="s">
        <v>642</v>
      </c>
    </row>
    <row r="62" spans="1:6">
      <c r="A62" s="6" t="s">
        <v>429</v>
      </c>
      <c r="B62" s="6" t="s">
        <v>429</v>
      </c>
      <c r="C62" s="6" t="s">
        <v>139</v>
      </c>
      <c r="D62" s="6" t="s">
        <v>361</v>
      </c>
      <c r="E62" s="6" t="s">
        <v>363</v>
      </c>
      <c r="F62" s="5" t="s">
        <v>643</v>
      </c>
    </row>
    <row r="63" spans="1:6">
      <c r="A63" s="6" t="s">
        <v>430</v>
      </c>
      <c r="B63" s="6" t="s">
        <v>430</v>
      </c>
      <c r="C63" s="6" t="s">
        <v>140</v>
      </c>
      <c r="D63" s="6" t="s">
        <v>361</v>
      </c>
      <c r="E63" s="6" t="s">
        <v>364</v>
      </c>
      <c r="F63" s="5" t="s">
        <v>643</v>
      </c>
    </row>
    <row r="64" spans="1:6">
      <c r="A64" s="6" t="s">
        <v>431</v>
      </c>
      <c r="B64" s="6" t="s">
        <v>431</v>
      </c>
      <c r="C64" s="6" t="s">
        <v>141</v>
      </c>
      <c r="D64" s="6" t="s">
        <v>361</v>
      </c>
      <c r="E64" s="6" t="s">
        <v>364</v>
      </c>
      <c r="F64" s="5" t="s">
        <v>643</v>
      </c>
    </row>
    <row r="65" spans="1:6">
      <c r="A65" s="6" t="s">
        <v>673</v>
      </c>
      <c r="B65" s="6" t="s">
        <v>432</v>
      </c>
      <c r="C65" s="6" t="s">
        <v>142</v>
      </c>
      <c r="D65" s="6" t="s">
        <v>664</v>
      </c>
      <c r="E65" s="6" t="s">
        <v>360</v>
      </c>
      <c r="F65" s="5" t="s">
        <v>643</v>
      </c>
    </row>
    <row r="66" spans="1:6">
      <c r="A66" s="6" t="s">
        <v>433</v>
      </c>
      <c r="B66" s="6" t="s">
        <v>433</v>
      </c>
      <c r="C66" s="6" t="s">
        <v>143</v>
      </c>
      <c r="D66" s="6" t="s">
        <v>361</v>
      </c>
      <c r="E66" s="6" t="s">
        <v>364</v>
      </c>
      <c r="F66" s="5" t="s">
        <v>643</v>
      </c>
    </row>
    <row r="67" spans="1:6">
      <c r="A67" s="6" t="s">
        <v>434</v>
      </c>
      <c r="B67" s="6" t="s">
        <v>434</v>
      </c>
      <c r="C67" s="6" t="s">
        <v>144</v>
      </c>
      <c r="D67" s="6" t="s">
        <v>361</v>
      </c>
      <c r="E67" s="6" t="s">
        <v>363</v>
      </c>
      <c r="F67" s="5" t="s">
        <v>643</v>
      </c>
    </row>
    <row r="68" spans="1:6">
      <c r="A68" s="6" t="s">
        <v>435</v>
      </c>
      <c r="B68" s="6" t="s">
        <v>435</v>
      </c>
      <c r="C68" s="6" t="s">
        <v>145</v>
      </c>
      <c r="D68" s="6" t="s">
        <v>361</v>
      </c>
      <c r="E68" s="6" t="s">
        <v>364</v>
      </c>
      <c r="F68" s="5" t="s">
        <v>643</v>
      </c>
    </row>
    <row r="69" spans="1:6">
      <c r="A69" s="6" t="s">
        <v>436</v>
      </c>
      <c r="B69" s="6" t="s">
        <v>436</v>
      </c>
      <c r="C69" s="6" t="s">
        <v>146</v>
      </c>
      <c r="D69" s="6" t="s">
        <v>361</v>
      </c>
      <c r="E69" s="6" t="s">
        <v>363</v>
      </c>
      <c r="F69" s="5" t="s">
        <v>643</v>
      </c>
    </row>
    <row r="70" spans="1:6">
      <c r="A70" s="6" t="s">
        <v>437</v>
      </c>
      <c r="B70" s="6" t="s">
        <v>437</v>
      </c>
      <c r="C70" s="6" t="s">
        <v>147</v>
      </c>
      <c r="D70" s="6" t="s">
        <v>361</v>
      </c>
      <c r="E70" s="6" t="s">
        <v>363</v>
      </c>
      <c r="F70" s="5" t="s">
        <v>643</v>
      </c>
    </row>
    <row r="71" spans="1:6">
      <c r="A71" s="6" t="s">
        <v>674</v>
      </c>
      <c r="B71" s="6" t="s">
        <v>438</v>
      </c>
      <c r="C71" s="6" t="s">
        <v>148</v>
      </c>
      <c r="D71" s="6" t="s">
        <v>664</v>
      </c>
      <c r="E71" s="6" t="s">
        <v>363</v>
      </c>
      <c r="F71" s="5" t="s">
        <v>643</v>
      </c>
    </row>
    <row r="72" spans="1:6">
      <c r="A72" s="6" t="s">
        <v>439</v>
      </c>
      <c r="B72" s="6" t="s">
        <v>439</v>
      </c>
      <c r="C72" s="6" t="s">
        <v>149</v>
      </c>
      <c r="D72" s="6" t="s">
        <v>361</v>
      </c>
      <c r="E72" s="6" t="s">
        <v>360</v>
      </c>
      <c r="F72" s="5" t="s">
        <v>643</v>
      </c>
    </row>
    <row r="73" spans="1:6">
      <c r="A73" s="6" t="s">
        <v>440</v>
      </c>
      <c r="B73" s="6" t="s">
        <v>440</v>
      </c>
      <c r="C73" s="6" t="s">
        <v>150</v>
      </c>
      <c r="D73" s="6" t="s">
        <v>361</v>
      </c>
      <c r="E73" s="6" t="s">
        <v>363</v>
      </c>
      <c r="F73" s="5" t="s">
        <v>643</v>
      </c>
    </row>
    <row r="74" spans="1:6">
      <c r="A74" s="6" t="s">
        <v>441</v>
      </c>
      <c r="B74" s="6" t="s">
        <v>441</v>
      </c>
      <c r="C74" s="6" t="s">
        <v>151</v>
      </c>
      <c r="D74" s="6" t="s">
        <v>665</v>
      </c>
      <c r="E74" s="6" t="s">
        <v>360</v>
      </c>
      <c r="F74" s="5" t="s">
        <v>643</v>
      </c>
    </row>
    <row r="75" spans="1:6">
      <c r="A75" s="6" t="s">
        <v>442</v>
      </c>
      <c r="B75" s="6" t="s">
        <v>442</v>
      </c>
      <c r="C75" s="6" t="s">
        <v>152</v>
      </c>
      <c r="D75" s="6" t="s">
        <v>665</v>
      </c>
      <c r="E75" s="6" t="s">
        <v>364</v>
      </c>
      <c r="F75" s="5" t="s">
        <v>643</v>
      </c>
    </row>
    <row r="76" spans="1:6">
      <c r="A76" s="6" t="s">
        <v>443</v>
      </c>
      <c r="B76" s="6" t="s">
        <v>443</v>
      </c>
      <c r="C76" s="6" t="s">
        <v>153</v>
      </c>
      <c r="D76" s="6" t="s">
        <v>361</v>
      </c>
      <c r="E76" s="6" t="s">
        <v>362</v>
      </c>
      <c r="F76" s="5" t="s">
        <v>643</v>
      </c>
    </row>
    <row r="77" spans="1:6">
      <c r="A77" s="6" t="s">
        <v>444</v>
      </c>
      <c r="B77" s="6" t="s">
        <v>444</v>
      </c>
      <c r="C77" s="6" t="s">
        <v>155</v>
      </c>
      <c r="D77" s="6" t="s">
        <v>361</v>
      </c>
      <c r="E77" s="6" t="s">
        <v>360</v>
      </c>
      <c r="F77" s="5" t="s">
        <v>642</v>
      </c>
    </row>
    <row r="78" spans="1:6">
      <c r="A78" s="6" t="s">
        <v>445</v>
      </c>
      <c r="B78" s="6" t="s">
        <v>445</v>
      </c>
      <c r="C78" s="6" t="s">
        <v>156</v>
      </c>
      <c r="D78" s="6" t="s">
        <v>361</v>
      </c>
      <c r="E78" s="6" t="s">
        <v>360</v>
      </c>
      <c r="F78" s="5" t="s">
        <v>642</v>
      </c>
    </row>
    <row r="79" spans="1:6">
      <c r="A79" s="6" t="s">
        <v>446</v>
      </c>
      <c r="B79" s="6" t="s">
        <v>446</v>
      </c>
      <c r="C79" s="6" t="s">
        <v>157</v>
      </c>
      <c r="D79" s="6" t="s">
        <v>665</v>
      </c>
      <c r="E79" s="6" t="s">
        <v>364</v>
      </c>
      <c r="F79" s="5" t="s">
        <v>643</v>
      </c>
    </row>
    <row r="80" spans="1:6">
      <c r="A80" s="6" t="s">
        <v>447</v>
      </c>
      <c r="B80" s="6" t="s">
        <v>447</v>
      </c>
      <c r="C80" s="6" t="s">
        <v>158</v>
      </c>
      <c r="D80" s="6" t="s">
        <v>665</v>
      </c>
      <c r="E80" s="6" t="s">
        <v>362</v>
      </c>
      <c r="F80" s="5" t="s">
        <v>643</v>
      </c>
    </row>
    <row r="81" spans="1:6">
      <c r="A81" s="6" t="s">
        <v>448</v>
      </c>
      <c r="B81" s="6" t="s">
        <v>448</v>
      </c>
      <c r="C81" s="6" t="s">
        <v>159</v>
      </c>
      <c r="D81" s="6" t="s">
        <v>361</v>
      </c>
      <c r="E81" s="6" t="s">
        <v>363</v>
      </c>
      <c r="F81" s="5" t="s">
        <v>643</v>
      </c>
    </row>
    <row r="82" spans="1:6">
      <c r="A82" s="6" t="s">
        <v>449</v>
      </c>
      <c r="B82" s="6" t="s">
        <v>449</v>
      </c>
      <c r="C82" s="6" t="s">
        <v>160</v>
      </c>
      <c r="D82" s="6" t="s">
        <v>361</v>
      </c>
      <c r="E82" s="6" t="s">
        <v>363</v>
      </c>
      <c r="F82" s="5" t="s">
        <v>643</v>
      </c>
    </row>
    <row r="83" spans="1:6">
      <c r="A83" s="6" t="s">
        <v>368</v>
      </c>
      <c r="B83" s="6" t="s">
        <v>368</v>
      </c>
      <c r="C83" s="6" t="s">
        <v>161</v>
      </c>
      <c r="D83" s="6" t="s">
        <v>361</v>
      </c>
      <c r="E83" s="6" t="s">
        <v>360</v>
      </c>
      <c r="F83" s="5" t="s">
        <v>643</v>
      </c>
    </row>
    <row r="84" spans="1:6">
      <c r="A84" s="6" t="s">
        <v>450</v>
      </c>
      <c r="B84" s="6" t="s">
        <v>450</v>
      </c>
      <c r="C84" s="6" t="s">
        <v>162</v>
      </c>
      <c r="D84" s="6" t="s">
        <v>361</v>
      </c>
      <c r="E84" s="6" t="s">
        <v>360</v>
      </c>
      <c r="F84" s="5" t="s">
        <v>642</v>
      </c>
    </row>
    <row r="85" spans="1:6">
      <c r="A85" s="6" t="s">
        <v>451</v>
      </c>
      <c r="B85" s="6" t="s">
        <v>451</v>
      </c>
      <c r="C85" s="6" t="s">
        <v>163</v>
      </c>
      <c r="D85" s="6" t="s">
        <v>361</v>
      </c>
      <c r="E85" s="6" t="s">
        <v>363</v>
      </c>
      <c r="F85" s="5" t="s">
        <v>643</v>
      </c>
    </row>
    <row r="86" spans="1:6">
      <c r="A86" s="6" t="s">
        <v>452</v>
      </c>
      <c r="B86" s="6" t="s">
        <v>452</v>
      </c>
      <c r="C86" s="6" t="s">
        <v>164</v>
      </c>
      <c r="D86" s="6" t="s">
        <v>665</v>
      </c>
      <c r="E86" s="6" t="s">
        <v>360</v>
      </c>
      <c r="F86" s="5" t="s">
        <v>643</v>
      </c>
    </row>
    <row r="87" spans="1:6">
      <c r="A87" s="6" t="s">
        <v>453</v>
      </c>
      <c r="B87" s="6" t="s">
        <v>453</v>
      </c>
      <c r="C87" s="6" t="s">
        <v>165</v>
      </c>
      <c r="D87" s="6" t="s">
        <v>361</v>
      </c>
      <c r="E87" s="6" t="s">
        <v>360</v>
      </c>
      <c r="F87" s="5" t="s">
        <v>642</v>
      </c>
    </row>
    <row r="88" spans="1:6">
      <c r="A88" s="6" t="s">
        <v>454</v>
      </c>
      <c r="B88" s="6" t="s">
        <v>454</v>
      </c>
      <c r="C88" s="6" t="s">
        <v>166</v>
      </c>
      <c r="D88" s="6" t="s">
        <v>665</v>
      </c>
      <c r="E88" s="6" t="s">
        <v>360</v>
      </c>
      <c r="F88" s="5" t="s">
        <v>642</v>
      </c>
    </row>
    <row r="89" spans="1:6">
      <c r="A89" s="6" t="s">
        <v>455</v>
      </c>
      <c r="B89" s="6" t="s">
        <v>455</v>
      </c>
      <c r="C89" s="6" t="s">
        <v>167</v>
      </c>
      <c r="D89" s="6" t="s">
        <v>361</v>
      </c>
      <c r="E89" s="6" t="s">
        <v>364</v>
      </c>
      <c r="F89" s="5" t="s">
        <v>643</v>
      </c>
    </row>
    <row r="90" spans="1:6">
      <c r="A90" s="6" t="s">
        <v>456</v>
      </c>
      <c r="B90" s="6" t="s">
        <v>456</v>
      </c>
      <c r="C90" s="6" t="s">
        <v>168</v>
      </c>
      <c r="D90" s="6" t="s">
        <v>665</v>
      </c>
      <c r="E90" s="6" t="s">
        <v>364</v>
      </c>
      <c r="F90" s="5" t="s">
        <v>643</v>
      </c>
    </row>
    <row r="91" spans="1:6">
      <c r="A91" s="6" t="s">
        <v>457</v>
      </c>
      <c r="B91" s="6" t="s">
        <v>457</v>
      </c>
      <c r="C91" s="6" t="s">
        <v>169</v>
      </c>
      <c r="D91" s="6" t="s">
        <v>665</v>
      </c>
      <c r="E91" s="6" t="s">
        <v>362</v>
      </c>
      <c r="F91" s="5" t="s">
        <v>643</v>
      </c>
    </row>
    <row r="92" spans="1:6">
      <c r="A92" s="6" t="s">
        <v>458</v>
      </c>
      <c r="B92" s="6" t="s">
        <v>458</v>
      </c>
      <c r="C92" s="6" t="s">
        <v>171</v>
      </c>
      <c r="D92" s="6" t="s">
        <v>361</v>
      </c>
      <c r="E92" s="6" t="s">
        <v>364</v>
      </c>
      <c r="F92" s="5" t="s">
        <v>643</v>
      </c>
    </row>
    <row r="93" spans="1:6">
      <c r="A93" s="6" t="s">
        <v>459</v>
      </c>
      <c r="B93" s="6" t="s">
        <v>459</v>
      </c>
      <c r="C93" s="6" t="s">
        <v>172</v>
      </c>
      <c r="D93" s="6" t="s">
        <v>665</v>
      </c>
      <c r="E93" s="6" t="s">
        <v>360</v>
      </c>
      <c r="F93" s="5" t="s">
        <v>643</v>
      </c>
    </row>
    <row r="94" spans="1:6">
      <c r="A94" s="6" t="s">
        <v>460</v>
      </c>
      <c r="B94" s="6" t="s">
        <v>460</v>
      </c>
      <c r="C94" s="6" t="s">
        <v>173</v>
      </c>
      <c r="D94" s="6" t="s">
        <v>361</v>
      </c>
      <c r="E94" s="6" t="s">
        <v>363</v>
      </c>
      <c r="F94" s="5" t="s">
        <v>643</v>
      </c>
    </row>
    <row r="95" spans="1:6">
      <c r="A95" s="6" t="s">
        <v>461</v>
      </c>
      <c r="B95" s="6" t="s">
        <v>461</v>
      </c>
      <c r="C95" s="6" t="s">
        <v>174</v>
      </c>
      <c r="D95" s="6" t="s">
        <v>361</v>
      </c>
      <c r="E95" s="6" t="s">
        <v>363</v>
      </c>
      <c r="F95" s="5" t="s">
        <v>643</v>
      </c>
    </row>
    <row r="96" spans="1:6">
      <c r="A96" s="6" t="s">
        <v>462</v>
      </c>
      <c r="B96" s="6" t="s">
        <v>462</v>
      </c>
      <c r="C96" s="6" t="s">
        <v>175</v>
      </c>
      <c r="D96" s="6" t="s">
        <v>361</v>
      </c>
      <c r="E96" s="6" t="s">
        <v>364</v>
      </c>
      <c r="F96" s="5" t="s">
        <v>643</v>
      </c>
    </row>
    <row r="97" spans="1:6">
      <c r="A97" s="6" t="s">
        <v>463</v>
      </c>
      <c r="B97" s="6" t="s">
        <v>463</v>
      </c>
      <c r="C97" s="6" t="s">
        <v>176</v>
      </c>
      <c r="D97" s="6" t="s">
        <v>361</v>
      </c>
      <c r="E97" s="6" t="s">
        <v>364</v>
      </c>
      <c r="F97" s="5" t="s">
        <v>643</v>
      </c>
    </row>
    <row r="98" spans="1:6">
      <c r="A98" s="6" t="s">
        <v>464</v>
      </c>
      <c r="B98" s="6" t="s">
        <v>464</v>
      </c>
      <c r="C98" s="6" t="s">
        <v>177</v>
      </c>
      <c r="D98" s="6" t="s">
        <v>361</v>
      </c>
      <c r="E98" s="6" t="s">
        <v>360</v>
      </c>
      <c r="F98" s="5" t="s">
        <v>642</v>
      </c>
    </row>
    <row r="99" spans="1:6">
      <c r="A99" s="6" t="s">
        <v>465</v>
      </c>
      <c r="B99" s="6" t="s">
        <v>465</v>
      </c>
      <c r="C99" s="6" t="s">
        <v>178</v>
      </c>
      <c r="D99" s="6" t="s">
        <v>361</v>
      </c>
      <c r="E99" s="6" t="s">
        <v>364</v>
      </c>
      <c r="F99" s="5" t="s">
        <v>643</v>
      </c>
    </row>
    <row r="100" spans="1:6">
      <c r="A100" s="6" t="s">
        <v>466</v>
      </c>
      <c r="B100" s="6" t="s">
        <v>466</v>
      </c>
      <c r="C100" s="6" t="s">
        <v>179</v>
      </c>
      <c r="D100" s="6" t="s">
        <v>665</v>
      </c>
      <c r="E100" s="6" t="s">
        <v>362</v>
      </c>
      <c r="F100" s="5" t="s">
        <v>643</v>
      </c>
    </row>
    <row r="101" spans="1:6">
      <c r="A101" s="6" t="s">
        <v>467</v>
      </c>
      <c r="B101" s="6" t="s">
        <v>467</v>
      </c>
      <c r="C101" s="6" t="s">
        <v>180</v>
      </c>
      <c r="D101" s="6" t="s">
        <v>361</v>
      </c>
      <c r="E101" s="6" t="s">
        <v>360</v>
      </c>
      <c r="F101" s="5" t="s">
        <v>643</v>
      </c>
    </row>
    <row r="102" spans="1:6">
      <c r="A102" s="6" t="s">
        <v>468</v>
      </c>
      <c r="B102" s="6" t="s">
        <v>468</v>
      </c>
      <c r="C102" s="6" t="s">
        <v>181</v>
      </c>
      <c r="D102" s="6" t="s">
        <v>361</v>
      </c>
      <c r="E102" s="6" t="s">
        <v>360</v>
      </c>
      <c r="F102" s="5" t="s">
        <v>642</v>
      </c>
    </row>
    <row r="103" spans="1:6">
      <c r="A103" s="6" t="s">
        <v>469</v>
      </c>
      <c r="B103" s="6" t="s">
        <v>469</v>
      </c>
      <c r="C103" s="6" t="s">
        <v>182</v>
      </c>
      <c r="D103" s="6" t="s">
        <v>361</v>
      </c>
      <c r="E103" s="6" t="s">
        <v>362</v>
      </c>
      <c r="F103" s="6" t="s">
        <v>643</v>
      </c>
    </row>
    <row r="104" spans="1:6">
      <c r="A104" s="6" t="s">
        <v>470</v>
      </c>
      <c r="B104" s="6" t="s">
        <v>470</v>
      </c>
      <c r="C104" s="6" t="s">
        <v>183</v>
      </c>
      <c r="D104" s="6" t="s">
        <v>361</v>
      </c>
      <c r="E104" s="6" t="s">
        <v>362</v>
      </c>
      <c r="F104" s="6" t="s">
        <v>643</v>
      </c>
    </row>
    <row r="105" spans="1:6">
      <c r="A105" s="6" t="s">
        <v>471</v>
      </c>
      <c r="B105" s="6" t="s">
        <v>471</v>
      </c>
      <c r="C105" s="6" t="s">
        <v>184</v>
      </c>
      <c r="D105" s="6" t="s">
        <v>361</v>
      </c>
      <c r="E105" s="6" t="s">
        <v>362</v>
      </c>
      <c r="F105" s="6" t="s">
        <v>643</v>
      </c>
    </row>
    <row r="106" spans="1:6">
      <c r="A106" s="6" t="s">
        <v>472</v>
      </c>
      <c r="B106" s="6" t="s">
        <v>472</v>
      </c>
      <c r="C106" s="6" t="s">
        <v>185</v>
      </c>
      <c r="D106" s="6" t="s">
        <v>361</v>
      </c>
      <c r="E106" s="6" t="s">
        <v>362</v>
      </c>
      <c r="F106" s="6" t="s">
        <v>643</v>
      </c>
    </row>
    <row r="107" spans="1:6">
      <c r="A107" s="6" t="s">
        <v>473</v>
      </c>
      <c r="B107" s="6" t="s">
        <v>473</v>
      </c>
      <c r="C107" s="6" t="s">
        <v>186</v>
      </c>
      <c r="D107" s="6" t="s">
        <v>361</v>
      </c>
      <c r="E107" s="6" t="s">
        <v>360</v>
      </c>
      <c r="F107" s="6" t="s">
        <v>642</v>
      </c>
    </row>
    <row r="108" spans="1:6">
      <c r="A108" s="6" t="s">
        <v>474</v>
      </c>
      <c r="B108" s="6" t="s">
        <v>474</v>
      </c>
      <c r="C108" s="6" t="s">
        <v>187</v>
      </c>
      <c r="D108" s="6" t="s">
        <v>665</v>
      </c>
      <c r="E108" s="6" t="s">
        <v>360</v>
      </c>
      <c r="F108" s="6" t="s">
        <v>643</v>
      </c>
    </row>
    <row r="109" spans="1:6">
      <c r="A109" s="6" t="s">
        <v>475</v>
      </c>
      <c r="B109" s="6" t="s">
        <v>475</v>
      </c>
      <c r="C109" s="6" t="s">
        <v>188</v>
      </c>
      <c r="D109" s="6" t="s">
        <v>361</v>
      </c>
      <c r="E109" s="6" t="s">
        <v>362</v>
      </c>
      <c r="F109" s="6" t="s">
        <v>643</v>
      </c>
    </row>
    <row r="110" spans="1:6">
      <c r="A110" s="6" t="s">
        <v>476</v>
      </c>
      <c r="B110" s="6" t="s">
        <v>476</v>
      </c>
      <c r="C110" s="6" t="s">
        <v>189</v>
      </c>
      <c r="D110" s="6" t="s">
        <v>361</v>
      </c>
      <c r="E110" s="6" t="s">
        <v>360</v>
      </c>
      <c r="F110" s="6" t="s">
        <v>642</v>
      </c>
    </row>
    <row r="111" spans="1:6">
      <c r="A111" s="6" t="s">
        <v>477</v>
      </c>
      <c r="B111" s="6" t="s">
        <v>477</v>
      </c>
      <c r="C111" s="6" t="s">
        <v>190</v>
      </c>
      <c r="D111" s="6" t="s">
        <v>361</v>
      </c>
      <c r="E111" s="6" t="s">
        <v>364</v>
      </c>
      <c r="F111" s="6" t="s">
        <v>643</v>
      </c>
    </row>
    <row r="112" spans="1:6">
      <c r="A112" s="6" t="s">
        <v>478</v>
      </c>
      <c r="B112" s="6" t="s">
        <v>478</v>
      </c>
      <c r="C112" s="6" t="s">
        <v>191</v>
      </c>
      <c r="D112" s="6" t="s">
        <v>361</v>
      </c>
      <c r="E112" s="6" t="s">
        <v>362</v>
      </c>
      <c r="F112" s="6" t="s">
        <v>643</v>
      </c>
    </row>
    <row r="113" spans="1:6">
      <c r="A113" s="6" t="s">
        <v>479</v>
      </c>
      <c r="B113" s="6" t="s">
        <v>479</v>
      </c>
      <c r="C113" s="6" t="s">
        <v>192</v>
      </c>
      <c r="D113" s="6" t="s">
        <v>665</v>
      </c>
      <c r="E113" s="6" t="s">
        <v>360</v>
      </c>
      <c r="F113" s="6" t="s">
        <v>642</v>
      </c>
    </row>
    <row r="114" spans="1:6">
      <c r="A114" s="6" t="s">
        <v>480</v>
      </c>
      <c r="B114" s="6" t="s">
        <v>480</v>
      </c>
      <c r="C114" s="6" t="s">
        <v>193</v>
      </c>
      <c r="D114" s="6" t="s">
        <v>361</v>
      </c>
      <c r="E114" s="6" t="s">
        <v>362</v>
      </c>
      <c r="F114" s="6" t="s">
        <v>643</v>
      </c>
    </row>
    <row r="115" spans="1:6">
      <c r="A115" s="6" t="s">
        <v>481</v>
      </c>
      <c r="B115" s="6" t="s">
        <v>481</v>
      </c>
      <c r="C115" s="6" t="s">
        <v>194</v>
      </c>
      <c r="D115" s="6" t="s">
        <v>361</v>
      </c>
      <c r="E115" s="6" t="s">
        <v>362</v>
      </c>
      <c r="F115" s="6" t="s">
        <v>643</v>
      </c>
    </row>
    <row r="116" spans="1:6">
      <c r="A116" s="6" t="s">
        <v>482</v>
      </c>
      <c r="B116" s="6" t="s">
        <v>482</v>
      </c>
      <c r="C116" s="6" t="s">
        <v>197</v>
      </c>
      <c r="D116" s="6" t="s">
        <v>361</v>
      </c>
      <c r="E116" s="6" t="s">
        <v>363</v>
      </c>
      <c r="F116" s="6" t="s">
        <v>643</v>
      </c>
    </row>
    <row r="117" spans="1:6">
      <c r="A117" s="6" t="s">
        <v>483</v>
      </c>
      <c r="B117" s="6" t="s">
        <v>483</v>
      </c>
      <c r="C117" s="6" t="s">
        <v>198</v>
      </c>
      <c r="D117" s="6" t="s">
        <v>361</v>
      </c>
      <c r="E117" s="6" t="s">
        <v>362</v>
      </c>
      <c r="F117" s="6" t="s">
        <v>643</v>
      </c>
    </row>
    <row r="118" spans="1:6">
      <c r="A118" s="6" t="s">
        <v>484</v>
      </c>
      <c r="B118" s="6" t="s">
        <v>484</v>
      </c>
      <c r="C118" s="6" t="s">
        <v>199</v>
      </c>
      <c r="D118" s="6" t="s">
        <v>361</v>
      </c>
      <c r="E118" s="6" t="s">
        <v>362</v>
      </c>
      <c r="F118" s="6" t="s">
        <v>643</v>
      </c>
    </row>
    <row r="119" spans="1:6">
      <c r="A119" s="6" t="s">
        <v>485</v>
      </c>
      <c r="B119" s="6" t="s">
        <v>485</v>
      </c>
      <c r="C119" s="6" t="s">
        <v>200</v>
      </c>
      <c r="D119" s="6" t="s">
        <v>361</v>
      </c>
      <c r="E119" s="6" t="s">
        <v>362</v>
      </c>
      <c r="F119" s="6" t="s">
        <v>643</v>
      </c>
    </row>
    <row r="120" spans="1:6">
      <c r="A120" s="6" t="s">
        <v>675</v>
      </c>
      <c r="B120" s="6" t="s">
        <v>486</v>
      </c>
      <c r="C120" s="6" t="s">
        <v>348</v>
      </c>
      <c r="D120" s="6" t="s">
        <v>664</v>
      </c>
      <c r="E120" s="6" t="s">
        <v>362</v>
      </c>
      <c r="F120" s="6" t="s">
        <v>643</v>
      </c>
    </row>
    <row r="121" spans="1:6">
      <c r="A121" s="6" t="s">
        <v>676</v>
      </c>
      <c r="B121" s="6" t="s">
        <v>487</v>
      </c>
      <c r="C121" s="6" t="s">
        <v>201</v>
      </c>
      <c r="D121" s="6" t="s">
        <v>665</v>
      </c>
      <c r="E121" s="6" t="s">
        <v>360</v>
      </c>
      <c r="F121" s="6" t="s">
        <v>643</v>
      </c>
    </row>
    <row r="122" spans="1:6">
      <c r="A122" s="6" t="s">
        <v>488</v>
      </c>
      <c r="B122" s="6" t="s">
        <v>488</v>
      </c>
      <c r="C122" s="6" t="s">
        <v>202</v>
      </c>
      <c r="D122" s="6" t="s">
        <v>361</v>
      </c>
      <c r="E122" s="6" t="s">
        <v>362</v>
      </c>
      <c r="F122" s="6" t="s">
        <v>643</v>
      </c>
    </row>
    <row r="123" spans="1:6">
      <c r="A123" s="6" t="s">
        <v>489</v>
      </c>
      <c r="B123" s="6" t="s">
        <v>489</v>
      </c>
      <c r="C123" s="6" t="s">
        <v>203</v>
      </c>
      <c r="D123" s="6" t="s">
        <v>665</v>
      </c>
      <c r="E123" s="6" t="s">
        <v>362</v>
      </c>
      <c r="F123" s="6" t="s">
        <v>643</v>
      </c>
    </row>
    <row r="124" spans="1:6">
      <c r="A124" s="6" t="s">
        <v>490</v>
      </c>
      <c r="B124" s="6" t="s">
        <v>490</v>
      </c>
      <c r="C124" s="6" t="s">
        <v>204</v>
      </c>
      <c r="D124" s="6" t="s">
        <v>361</v>
      </c>
      <c r="E124" s="6" t="s">
        <v>362</v>
      </c>
      <c r="F124" s="6" t="s">
        <v>643</v>
      </c>
    </row>
    <row r="125" spans="1:6">
      <c r="A125" s="6" t="s">
        <v>491</v>
      </c>
      <c r="B125" s="6" t="s">
        <v>491</v>
      </c>
      <c r="C125" s="6" t="s">
        <v>205</v>
      </c>
      <c r="D125" s="6" t="s">
        <v>361</v>
      </c>
      <c r="E125" s="6" t="s">
        <v>360</v>
      </c>
      <c r="F125" s="6" t="s">
        <v>643</v>
      </c>
    </row>
    <row r="126" spans="1:6">
      <c r="A126" s="6" t="s">
        <v>492</v>
      </c>
      <c r="B126" s="6" t="s">
        <v>492</v>
      </c>
      <c r="C126" s="6" t="s">
        <v>206</v>
      </c>
      <c r="D126" s="6" t="s">
        <v>361</v>
      </c>
      <c r="E126" s="6" t="s">
        <v>362</v>
      </c>
      <c r="F126" s="6" t="s">
        <v>643</v>
      </c>
    </row>
    <row r="127" spans="1:6">
      <c r="A127" s="6" t="s">
        <v>493</v>
      </c>
      <c r="B127" s="6" t="s">
        <v>493</v>
      </c>
      <c r="C127" s="6" t="s">
        <v>207</v>
      </c>
      <c r="D127" s="6" t="s">
        <v>361</v>
      </c>
      <c r="E127" s="6" t="s">
        <v>363</v>
      </c>
      <c r="F127" s="6" t="s">
        <v>643</v>
      </c>
    </row>
    <row r="128" spans="1:6">
      <c r="A128" s="6" t="s">
        <v>494</v>
      </c>
      <c r="B128" s="6" t="s">
        <v>494</v>
      </c>
      <c r="C128" s="6" t="s">
        <v>208</v>
      </c>
      <c r="D128" s="6" t="s">
        <v>361</v>
      </c>
      <c r="E128" s="6" t="s">
        <v>363</v>
      </c>
      <c r="F128" s="6" t="s">
        <v>643</v>
      </c>
    </row>
    <row r="129" spans="1:6">
      <c r="A129" s="6" t="s">
        <v>495</v>
      </c>
      <c r="B129" s="6" t="s">
        <v>495</v>
      </c>
      <c r="C129" s="6" t="s">
        <v>209</v>
      </c>
      <c r="D129" s="6" t="s">
        <v>361</v>
      </c>
      <c r="E129" s="6" t="s">
        <v>363</v>
      </c>
      <c r="F129" s="6" t="s">
        <v>643</v>
      </c>
    </row>
    <row r="130" spans="1:6">
      <c r="A130" s="6" t="s">
        <v>496</v>
      </c>
      <c r="B130" s="6" t="s">
        <v>496</v>
      </c>
      <c r="C130" s="6" t="s">
        <v>210</v>
      </c>
      <c r="D130" s="6" t="s">
        <v>361</v>
      </c>
      <c r="E130" s="6" t="s">
        <v>360</v>
      </c>
      <c r="F130" s="6" t="s">
        <v>642</v>
      </c>
    </row>
    <row r="131" spans="1:6">
      <c r="A131" s="6" t="s">
        <v>497</v>
      </c>
      <c r="B131" s="6" t="s">
        <v>497</v>
      </c>
      <c r="C131" s="6" t="s">
        <v>211</v>
      </c>
      <c r="D131" s="6" t="s">
        <v>361</v>
      </c>
      <c r="E131" s="6" t="s">
        <v>360</v>
      </c>
      <c r="F131" s="6" t="s">
        <v>643</v>
      </c>
    </row>
    <row r="132" spans="1:6">
      <c r="A132" s="6" t="s">
        <v>498</v>
      </c>
      <c r="B132" s="6" t="s">
        <v>498</v>
      </c>
      <c r="C132" s="6" t="s">
        <v>212</v>
      </c>
      <c r="D132" s="6" t="s">
        <v>361</v>
      </c>
      <c r="E132" s="6" t="s">
        <v>360</v>
      </c>
      <c r="F132" s="6" t="s">
        <v>642</v>
      </c>
    </row>
    <row r="133" spans="1:6">
      <c r="A133" s="6" t="s">
        <v>499</v>
      </c>
      <c r="B133" s="6" t="s">
        <v>499</v>
      </c>
      <c r="C133" s="6" t="s">
        <v>213</v>
      </c>
      <c r="D133" s="6" t="s">
        <v>665</v>
      </c>
      <c r="E133" s="6" t="s">
        <v>362</v>
      </c>
      <c r="F133" s="6" t="s">
        <v>643</v>
      </c>
    </row>
    <row r="134" spans="1:6">
      <c r="A134" s="6" t="s">
        <v>500</v>
      </c>
      <c r="B134" s="6" t="s">
        <v>500</v>
      </c>
      <c r="C134" s="6" t="s">
        <v>214</v>
      </c>
      <c r="D134" s="6" t="s">
        <v>361</v>
      </c>
      <c r="E134" s="6" t="s">
        <v>360</v>
      </c>
      <c r="F134" s="6" t="s">
        <v>643</v>
      </c>
    </row>
    <row r="135" spans="1:6">
      <c r="A135" s="6" t="s">
        <v>501</v>
      </c>
      <c r="B135" s="6" t="s">
        <v>501</v>
      </c>
      <c r="C135" s="6" t="s">
        <v>215</v>
      </c>
      <c r="D135" s="6" t="s">
        <v>361</v>
      </c>
      <c r="E135" s="6" t="s">
        <v>363</v>
      </c>
      <c r="F135" s="6" t="s">
        <v>643</v>
      </c>
    </row>
    <row r="136" spans="1:6">
      <c r="A136" s="6" t="s">
        <v>502</v>
      </c>
      <c r="B136" s="6" t="s">
        <v>502</v>
      </c>
      <c r="C136" s="6" t="s">
        <v>216</v>
      </c>
      <c r="D136" s="6" t="s">
        <v>361</v>
      </c>
      <c r="E136" s="6" t="s">
        <v>363</v>
      </c>
      <c r="F136" s="6" t="s">
        <v>643</v>
      </c>
    </row>
    <row r="137" spans="1:6">
      <c r="A137" s="6" t="s">
        <v>503</v>
      </c>
      <c r="B137" s="6" t="s">
        <v>503</v>
      </c>
      <c r="C137" s="6" t="s">
        <v>217</v>
      </c>
      <c r="D137" s="6" t="s">
        <v>361</v>
      </c>
      <c r="E137" s="6" t="s">
        <v>362</v>
      </c>
      <c r="F137" s="6" t="s">
        <v>643</v>
      </c>
    </row>
    <row r="138" spans="1:6">
      <c r="A138" s="6" t="s">
        <v>504</v>
      </c>
      <c r="B138" s="6" t="s">
        <v>504</v>
      </c>
      <c r="C138" s="6" t="s">
        <v>218</v>
      </c>
      <c r="D138" s="6" t="s">
        <v>361</v>
      </c>
      <c r="E138" s="6" t="s">
        <v>362</v>
      </c>
      <c r="F138" s="6" t="s">
        <v>643</v>
      </c>
    </row>
    <row r="139" spans="1:6">
      <c r="A139" s="6" t="s">
        <v>505</v>
      </c>
      <c r="B139" s="6" t="s">
        <v>505</v>
      </c>
      <c r="C139" s="6" t="s">
        <v>219</v>
      </c>
      <c r="D139" s="6" t="s">
        <v>361</v>
      </c>
      <c r="E139" s="6" t="s">
        <v>363</v>
      </c>
      <c r="F139" s="6" t="s">
        <v>643</v>
      </c>
    </row>
    <row r="140" spans="1:6">
      <c r="A140" s="6" t="s">
        <v>506</v>
      </c>
      <c r="B140" s="6" t="s">
        <v>506</v>
      </c>
      <c r="C140" s="6" t="s">
        <v>220</v>
      </c>
      <c r="D140" s="6" t="s">
        <v>361</v>
      </c>
      <c r="E140" s="6" t="s">
        <v>360</v>
      </c>
      <c r="F140" s="6" t="s">
        <v>642</v>
      </c>
    </row>
    <row r="141" spans="1:6">
      <c r="A141" s="6" t="s">
        <v>507</v>
      </c>
      <c r="B141" s="6" t="s">
        <v>507</v>
      </c>
      <c r="C141" s="6" t="s">
        <v>222</v>
      </c>
      <c r="D141" s="6" t="s">
        <v>665</v>
      </c>
      <c r="E141" s="6" t="s">
        <v>362</v>
      </c>
      <c r="F141" s="6" t="s">
        <v>643</v>
      </c>
    </row>
    <row r="142" spans="1:6">
      <c r="A142" s="6" t="s">
        <v>508</v>
      </c>
      <c r="B142" s="6" t="s">
        <v>508</v>
      </c>
      <c r="C142" s="6" t="s">
        <v>223</v>
      </c>
      <c r="D142" s="6" t="s">
        <v>665</v>
      </c>
      <c r="E142" s="6" t="s">
        <v>364</v>
      </c>
      <c r="F142" s="6" t="s">
        <v>643</v>
      </c>
    </row>
    <row r="143" spans="1:6">
      <c r="A143" s="6" t="s">
        <v>509</v>
      </c>
      <c r="B143" s="6" t="s">
        <v>509</v>
      </c>
      <c r="C143" s="6" t="s">
        <v>224</v>
      </c>
      <c r="D143" s="6" t="s">
        <v>361</v>
      </c>
      <c r="E143" s="6" t="s">
        <v>363</v>
      </c>
      <c r="F143" s="6" t="s">
        <v>643</v>
      </c>
    </row>
    <row r="144" spans="1:6">
      <c r="A144" s="6" t="s">
        <v>510</v>
      </c>
      <c r="B144" s="6" t="s">
        <v>510</v>
      </c>
      <c r="C144" s="6" t="s">
        <v>225</v>
      </c>
      <c r="D144" s="6" t="s">
        <v>361</v>
      </c>
      <c r="E144" s="6" t="s">
        <v>363</v>
      </c>
      <c r="F144" s="6" t="s">
        <v>643</v>
      </c>
    </row>
    <row r="145" spans="1:6">
      <c r="A145" s="6" t="s">
        <v>511</v>
      </c>
      <c r="B145" s="6" t="s">
        <v>511</v>
      </c>
      <c r="C145" s="6" t="s">
        <v>226</v>
      </c>
      <c r="D145" s="6" t="s">
        <v>665</v>
      </c>
      <c r="E145" s="6" t="s">
        <v>363</v>
      </c>
      <c r="F145" s="6" t="s">
        <v>643</v>
      </c>
    </row>
    <row r="146" spans="1:6">
      <c r="A146" s="6" t="s">
        <v>512</v>
      </c>
      <c r="B146" s="6" t="s">
        <v>512</v>
      </c>
      <c r="C146" s="6" t="s">
        <v>227</v>
      </c>
      <c r="D146" s="6" t="s">
        <v>361</v>
      </c>
      <c r="E146" s="6" t="s">
        <v>364</v>
      </c>
      <c r="F146" s="6" t="s">
        <v>643</v>
      </c>
    </row>
    <row r="147" spans="1:6">
      <c r="A147" s="6" t="s">
        <v>513</v>
      </c>
      <c r="B147" s="6" t="s">
        <v>513</v>
      </c>
      <c r="C147" s="6" t="s">
        <v>228</v>
      </c>
      <c r="D147" s="6" t="s">
        <v>665</v>
      </c>
      <c r="E147" s="6" t="s">
        <v>362</v>
      </c>
      <c r="F147" s="6" t="s">
        <v>643</v>
      </c>
    </row>
    <row r="148" spans="1:6">
      <c r="A148" s="6" t="s">
        <v>514</v>
      </c>
      <c r="B148" s="6" t="s">
        <v>514</v>
      </c>
      <c r="C148" s="6" t="s">
        <v>229</v>
      </c>
      <c r="D148" s="6" t="s">
        <v>361</v>
      </c>
      <c r="E148" s="6" t="s">
        <v>360</v>
      </c>
      <c r="F148" s="6" t="s">
        <v>643</v>
      </c>
    </row>
    <row r="149" spans="1:6">
      <c r="A149" s="6" t="s">
        <v>515</v>
      </c>
      <c r="B149" s="6" t="s">
        <v>515</v>
      </c>
      <c r="C149" s="6" t="s">
        <v>230</v>
      </c>
      <c r="D149" s="6" t="s">
        <v>361</v>
      </c>
      <c r="E149" s="6" t="s">
        <v>360</v>
      </c>
      <c r="F149" s="6" t="s">
        <v>642</v>
      </c>
    </row>
    <row r="150" spans="1:6">
      <c r="A150" s="6" t="s">
        <v>516</v>
      </c>
      <c r="B150" s="6" t="s">
        <v>516</v>
      </c>
      <c r="C150" s="6" t="s">
        <v>231</v>
      </c>
      <c r="D150" s="6" t="s">
        <v>361</v>
      </c>
      <c r="E150" s="6" t="s">
        <v>362</v>
      </c>
      <c r="F150" s="6" t="s">
        <v>643</v>
      </c>
    </row>
    <row r="151" spans="1:6">
      <c r="A151" s="6" t="s">
        <v>517</v>
      </c>
      <c r="B151" s="6" t="s">
        <v>517</v>
      </c>
      <c r="C151" s="6" t="s">
        <v>232</v>
      </c>
      <c r="D151" s="6" t="s">
        <v>361</v>
      </c>
      <c r="E151" s="6" t="s">
        <v>360</v>
      </c>
      <c r="F151" s="6" t="s">
        <v>643</v>
      </c>
    </row>
    <row r="152" spans="1:6">
      <c r="A152" s="6" t="s">
        <v>518</v>
      </c>
      <c r="B152" s="6" t="s">
        <v>518</v>
      </c>
      <c r="C152" s="6" t="s">
        <v>233</v>
      </c>
      <c r="D152" s="6" t="s">
        <v>665</v>
      </c>
      <c r="E152" s="6" t="s">
        <v>364</v>
      </c>
      <c r="F152" s="6" t="s">
        <v>643</v>
      </c>
    </row>
    <row r="153" spans="1:6">
      <c r="A153" s="6" t="s">
        <v>519</v>
      </c>
      <c r="B153" s="6" t="s">
        <v>519</v>
      </c>
      <c r="C153" s="6" t="s">
        <v>234</v>
      </c>
      <c r="D153" s="6" t="s">
        <v>361</v>
      </c>
      <c r="E153" s="6" t="s">
        <v>363</v>
      </c>
      <c r="F153" s="6" t="s">
        <v>643</v>
      </c>
    </row>
    <row r="154" spans="1:6">
      <c r="A154" s="6" t="s">
        <v>520</v>
      </c>
      <c r="B154" s="6" t="s">
        <v>520</v>
      </c>
      <c r="C154" s="6" t="s">
        <v>235</v>
      </c>
      <c r="D154" s="6" t="s">
        <v>361</v>
      </c>
      <c r="E154" s="6" t="s">
        <v>363</v>
      </c>
      <c r="F154" s="6" t="s">
        <v>643</v>
      </c>
    </row>
    <row r="155" spans="1:6">
      <c r="A155" s="6" t="s">
        <v>521</v>
      </c>
      <c r="B155" s="6" t="s">
        <v>521</v>
      </c>
      <c r="C155" s="6" t="s">
        <v>236</v>
      </c>
      <c r="D155" s="6" t="s">
        <v>361</v>
      </c>
      <c r="E155" s="6" t="s">
        <v>362</v>
      </c>
      <c r="F155" s="6" t="s">
        <v>643</v>
      </c>
    </row>
    <row r="156" spans="1:6">
      <c r="A156" s="6" t="s">
        <v>522</v>
      </c>
      <c r="B156" s="6" t="s">
        <v>522</v>
      </c>
      <c r="C156" s="6" t="s">
        <v>237</v>
      </c>
      <c r="D156" s="6" t="s">
        <v>361</v>
      </c>
      <c r="E156" s="6" t="s">
        <v>363</v>
      </c>
      <c r="F156" s="6" t="s">
        <v>643</v>
      </c>
    </row>
    <row r="157" spans="1:6">
      <c r="A157" s="6" t="s">
        <v>523</v>
      </c>
      <c r="B157" s="6" t="s">
        <v>523</v>
      </c>
      <c r="C157" s="6" t="s">
        <v>238</v>
      </c>
      <c r="D157" s="6" t="s">
        <v>361</v>
      </c>
      <c r="E157" s="6" t="s">
        <v>362</v>
      </c>
      <c r="F157" s="6" t="s">
        <v>643</v>
      </c>
    </row>
    <row r="158" spans="1:6">
      <c r="A158" s="6" t="s">
        <v>524</v>
      </c>
      <c r="B158" s="6" t="s">
        <v>524</v>
      </c>
      <c r="C158" s="6" t="s">
        <v>239</v>
      </c>
      <c r="D158" s="6" t="s">
        <v>361</v>
      </c>
      <c r="E158" s="6" t="s">
        <v>362</v>
      </c>
      <c r="F158" s="6" t="s">
        <v>643</v>
      </c>
    </row>
    <row r="159" spans="1:6">
      <c r="A159" s="6" t="s">
        <v>525</v>
      </c>
      <c r="B159" s="6" t="s">
        <v>525</v>
      </c>
      <c r="C159" s="6" t="s">
        <v>240</v>
      </c>
      <c r="D159" s="6" t="s">
        <v>361</v>
      </c>
      <c r="E159" s="6" t="s">
        <v>360</v>
      </c>
      <c r="F159" s="6" t="s">
        <v>642</v>
      </c>
    </row>
    <row r="160" spans="1:6">
      <c r="A160" s="6" t="s">
        <v>526</v>
      </c>
      <c r="B160" s="6" t="s">
        <v>526</v>
      </c>
      <c r="C160" s="6" t="s">
        <v>241</v>
      </c>
      <c r="D160" s="6" t="s">
        <v>665</v>
      </c>
      <c r="E160" s="6" t="s">
        <v>364</v>
      </c>
      <c r="F160" s="6" t="s">
        <v>643</v>
      </c>
    </row>
    <row r="161" spans="1:6">
      <c r="A161" s="6" t="s">
        <v>527</v>
      </c>
      <c r="B161" s="6" t="s">
        <v>527</v>
      </c>
      <c r="C161" s="6" t="s">
        <v>242</v>
      </c>
      <c r="D161" s="6" t="s">
        <v>665</v>
      </c>
      <c r="E161" s="6" t="s">
        <v>362</v>
      </c>
      <c r="F161" s="6" t="s">
        <v>643</v>
      </c>
    </row>
    <row r="162" spans="1:6">
      <c r="A162" s="6" t="s">
        <v>528</v>
      </c>
      <c r="B162" s="6" t="s">
        <v>528</v>
      </c>
      <c r="C162" s="6" t="s">
        <v>243</v>
      </c>
      <c r="D162" s="6" t="s">
        <v>361</v>
      </c>
      <c r="E162" s="6" t="s">
        <v>362</v>
      </c>
      <c r="F162" s="6" t="s">
        <v>642</v>
      </c>
    </row>
    <row r="163" spans="1:6">
      <c r="A163" s="6" t="s">
        <v>677</v>
      </c>
      <c r="B163" s="6" t="s">
        <v>529</v>
      </c>
      <c r="C163" s="6" t="s">
        <v>244</v>
      </c>
      <c r="D163" s="6" t="s">
        <v>664</v>
      </c>
      <c r="E163" s="6" t="s">
        <v>360</v>
      </c>
      <c r="F163" s="6" t="s">
        <v>643</v>
      </c>
    </row>
    <row r="164" spans="1:6">
      <c r="A164" s="6" t="s">
        <v>530</v>
      </c>
      <c r="B164" s="6" t="s">
        <v>530</v>
      </c>
      <c r="C164" s="6" t="s">
        <v>245</v>
      </c>
      <c r="D164" s="6" t="s">
        <v>361</v>
      </c>
      <c r="E164" s="6" t="s">
        <v>364</v>
      </c>
      <c r="F164" s="6" t="s">
        <v>643</v>
      </c>
    </row>
    <row r="165" spans="1:6">
      <c r="A165" s="6" t="s">
        <v>531</v>
      </c>
      <c r="B165" s="6" t="s">
        <v>531</v>
      </c>
      <c r="C165" s="6" t="s">
        <v>246</v>
      </c>
      <c r="D165" s="6" t="s">
        <v>361</v>
      </c>
      <c r="E165" s="6" t="s">
        <v>363</v>
      </c>
      <c r="F165" s="6" t="s">
        <v>643</v>
      </c>
    </row>
    <row r="166" spans="1:6">
      <c r="A166" s="6" t="s">
        <v>532</v>
      </c>
      <c r="B166" s="6" t="s">
        <v>532</v>
      </c>
      <c r="C166" s="6" t="s">
        <v>247</v>
      </c>
      <c r="D166" s="6" t="s">
        <v>361</v>
      </c>
      <c r="E166" s="6" t="s">
        <v>363</v>
      </c>
      <c r="F166" s="6" t="s">
        <v>643</v>
      </c>
    </row>
    <row r="167" spans="1:6">
      <c r="A167" s="6" t="s">
        <v>533</v>
      </c>
      <c r="B167" s="6" t="s">
        <v>533</v>
      </c>
      <c r="C167" s="6" t="s">
        <v>248</v>
      </c>
      <c r="D167" s="6" t="s">
        <v>361</v>
      </c>
      <c r="E167" s="6" t="s">
        <v>362</v>
      </c>
      <c r="F167" s="6" t="s">
        <v>643</v>
      </c>
    </row>
    <row r="168" spans="1:6">
      <c r="A168" s="6" t="s">
        <v>534</v>
      </c>
      <c r="B168" s="6" t="s">
        <v>534</v>
      </c>
      <c r="C168" s="6" t="s">
        <v>249</v>
      </c>
      <c r="D168" s="6" t="s">
        <v>665</v>
      </c>
      <c r="E168" s="6" t="s">
        <v>362</v>
      </c>
      <c r="F168" s="6" t="s">
        <v>643</v>
      </c>
    </row>
    <row r="169" spans="1:6">
      <c r="A169" s="6" t="s">
        <v>678</v>
      </c>
      <c r="B169" s="6" t="s">
        <v>535</v>
      </c>
      <c r="C169" s="6" t="s">
        <v>250</v>
      </c>
      <c r="D169" s="6" t="s">
        <v>664</v>
      </c>
      <c r="E169" s="6" t="s">
        <v>360</v>
      </c>
      <c r="F169" s="6" t="s">
        <v>642</v>
      </c>
    </row>
    <row r="170" spans="1:6">
      <c r="A170" s="6" t="s">
        <v>536</v>
      </c>
      <c r="B170" s="6" t="s">
        <v>536</v>
      </c>
      <c r="C170" s="6" t="s">
        <v>251</v>
      </c>
      <c r="D170" s="6" t="s">
        <v>665</v>
      </c>
      <c r="E170" s="6" t="s">
        <v>362</v>
      </c>
      <c r="F170" s="6" t="s">
        <v>643</v>
      </c>
    </row>
    <row r="171" spans="1:6">
      <c r="A171" s="6" t="s">
        <v>537</v>
      </c>
      <c r="B171" s="6" t="s">
        <v>537</v>
      </c>
      <c r="C171" s="6" t="s">
        <v>252</v>
      </c>
      <c r="D171" s="6" t="s">
        <v>361</v>
      </c>
      <c r="E171" s="6" t="s">
        <v>360</v>
      </c>
      <c r="F171" s="6" t="s">
        <v>642</v>
      </c>
    </row>
    <row r="172" spans="1:6">
      <c r="A172" s="6" t="s">
        <v>538</v>
      </c>
      <c r="B172" s="6" t="s">
        <v>538</v>
      </c>
      <c r="C172" s="6" t="s">
        <v>253</v>
      </c>
      <c r="D172" s="6" t="s">
        <v>361</v>
      </c>
      <c r="E172" s="6" t="s">
        <v>362</v>
      </c>
      <c r="F172" s="6" t="s">
        <v>643</v>
      </c>
    </row>
    <row r="173" spans="1:6">
      <c r="A173" s="6" t="s">
        <v>539</v>
      </c>
      <c r="B173" s="6" t="s">
        <v>539</v>
      </c>
      <c r="C173" s="6" t="s">
        <v>254</v>
      </c>
      <c r="D173" s="6" t="s">
        <v>361</v>
      </c>
      <c r="E173" s="6" t="s">
        <v>362</v>
      </c>
      <c r="F173" s="6" t="s">
        <v>643</v>
      </c>
    </row>
    <row r="174" spans="1:6">
      <c r="A174" s="6" t="s">
        <v>540</v>
      </c>
      <c r="B174" s="6" t="s">
        <v>540</v>
      </c>
      <c r="C174" s="6" t="s">
        <v>255</v>
      </c>
      <c r="D174" s="6" t="s">
        <v>361</v>
      </c>
      <c r="E174" s="6" t="s">
        <v>362</v>
      </c>
      <c r="F174" s="6" t="s">
        <v>643</v>
      </c>
    </row>
    <row r="175" spans="1:6">
      <c r="A175" s="6" t="s">
        <v>541</v>
      </c>
      <c r="B175" s="6" t="s">
        <v>541</v>
      </c>
      <c r="C175" s="6" t="s">
        <v>256</v>
      </c>
      <c r="D175" s="6" t="s">
        <v>361</v>
      </c>
      <c r="E175" s="6" t="s">
        <v>364</v>
      </c>
      <c r="F175" s="6" t="s">
        <v>643</v>
      </c>
    </row>
    <row r="176" spans="1:6">
      <c r="A176" s="6" t="s">
        <v>542</v>
      </c>
      <c r="B176" s="6" t="s">
        <v>542</v>
      </c>
      <c r="C176" s="6" t="s">
        <v>257</v>
      </c>
      <c r="D176" s="6" t="s">
        <v>361</v>
      </c>
      <c r="E176" s="6" t="s">
        <v>362</v>
      </c>
      <c r="F176" s="6" t="s">
        <v>643</v>
      </c>
    </row>
    <row r="177" spans="1:6">
      <c r="A177" s="6" t="s">
        <v>543</v>
      </c>
      <c r="B177" s="6" t="s">
        <v>543</v>
      </c>
      <c r="C177" s="6" t="s">
        <v>258</v>
      </c>
      <c r="D177" s="6" t="s">
        <v>361</v>
      </c>
      <c r="E177" s="6" t="s">
        <v>364</v>
      </c>
      <c r="F177" s="6" t="s">
        <v>643</v>
      </c>
    </row>
    <row r="178" spans="1:6">
      <c r="A178" s="6" t="s">
        <v>544</v>
      </c>
      <c r="B178" s="6" t="s">
        <v>544</v>
      </c>
      <c r="C178" s="6" t="s">
        <v>259</v>
      </c>
      <c r="D178" s="6" t="s">
        <v>361</v>
      </c>
      <c r="E178" s="6" t="s">
        <v>364</v>
      </c>
      <c r="F178" s="6" t="s">
        <v>643</v>
      </c>
    </row>
    <row r="179" spans="1:6">
      <c r="A179" s="6" t="s">
        <v>545</v>
      </c>
      <c r="B179" s="6" t="s">
        <v>545</v>
      </c>
      <c r="C179" s="6" t="s">
        <v>260</v>
      </c>
      <c r="D179" s="6" t="s">
        <v>361</v>
      </c>
      <c r="E179" s="6" t="s">
        <v>362</v>
      </c>
      <c r="F179" s="6" t="s">
        <v>643</v>
      </c>
    </row>
    <row r="180" spans="1:6">
      <c r="A180" s="6" t="s">
        <v>546</v>
      </c>
      <c r="B180" s="6" t="s">
        <v>546</v>
      </c>
      <c r="C180" s="6" t="s">
        <v>261</v>
      </c>
      <c r="D180" s="6" t="s">
        <v>665</v>
      </c>
      <c r="E180" s="6" t="s">
        <v>362</v>
      </c>
      <c r="F180" s="6" t="s">
        <v>643</v>
      </c>
    </row>
    <row r="181" spans="1:6">
      <c r="A181" s="6" t="s">
        <v>547</v>
      </c>
      <c r="B181" s="6" t="s">
        <v>547</v>
      </c>
      <c r="C181" s="6" t="s">
        <v>262</v>
      </c>
      <c r="D181" s="6" t="s">
        <v>361</v>
      </c>
      <c r="E181" s="6" t="s">
        <v>360</v>
      </c>
      <c r="F181" s="6" t="s">
        <v>643</v>
      </c>
    </row>
    <row r="182" spans="1:6">
      <c r="A182" s="6" t="s">
        <v>548</v>
      </c>
      <c r="B182" s="6" t="s">
        <v>548</v>
      </c>
      <c r="C182" s="6" t="s">
        <v>263</v>
      </c>
      <c r="D182" s="6" t="s">
        <v>361</v>
      </c>
      <c r="E182" s="6" t="s">
        <v>360</v>
      </c>
      <c r="F182" s="6" t="s">
        <v>642</v>
      </c>
    </row>
    <row r="183" spans="1:6">
      <c r="A183" s="6" t="s">
        <v>549</v>
      </c>
      <c r="B183" s="6" t="s">
        <v>549</v>
      </c>
      <c r="C183" s="6" t="s">
        <v>264</v>
      </c>
      <c r="D183" s="6" t="s">
        <v>665</v>
      </c>
      <c r="E183" s="6" t="s">
        <v>364</v>
      </c>
      <c r="F183" s="6" t="s">
        <v>643</v>
      </c>
    </row>
    <row r="184" spans="1:6">
      <c r="A184" s="6" t="s">
        <v>550</v>
      </c>
      <c r="B184" s="6" t="s">
        <v>550</v>
      </c>
      <c r="C184" s="6" t="s">
        <v>265</v>
      </c>
      <c r="D184" s="6" t="s">
        <v>361</v>
      </c>
      <c r="E184" s="6" t="s">
        <v>362</v>
      </c>
      <c r="F184" s="6" t="s">
        <v>643</v>
      </c>
    </row>
    <row r="185" spans="1:6">
      <c r="A185" s="6" t="s">
        <v>551</v>
      </c>
      <c r="B185" s="6" t="s">
        <v>551</v>
      </c>
      <c r="C185" s="6" t="s">
        <v>266</v>
      </c>
      <c r="D185" s="6" t="s">
        <v>665</v>
      </c>
      <c r="E185" s="6" t="s">
        <v>363</v>
      </c>
      <c r="F185" s="6" t="s">
        <v>643</v>
      </c>
    </row>
    <row r="186" spans="1:6">
      <c r="A186" s="6" t="s">
        <v>552</v>
      </c>
      <c r="B186" s="6" t="s">
        <v>552</v>
      </c>
      <c r="C186" s="6" t="s">
        <v>267</v>
      </c>
      <c r="D186" s="6" t="s">
        <v>361</v>
      </c>
      <c r="E186" s="6" t="s">
        <v>360</v>
      </c>
      <c r="F186" s="6" t="s">
        <v>643</v>
      </c>
    </row>
    <row r="187" spans="1:6">
      <c r="A187" s="6" t="s">
        <v>553</v>
      </c>
      <c r="B187" s="6" t="s">
        <v>553</v>
      </c>
      <c r="C187" s="6" t="s">
        <v>268</v>
      </c>
      <c r="D187" s="6" t="s">
        <v>361</v>
      </c>
      <c r="E187" s="6" t="s">
        <v>360</v>
      </c>
      <c r="F187" s="6" t="s">
        <v>643</v>
      </c>
    </row>
    <row r="188" spans="1:6">
      <c r="A188" s="6" t="s">
        <v>554</v>
      </c>
      <c r="B188" s="6" t="s">
        <v>554</v>
      </c>
      <c r="C188" s="6" t="s">
        <v>269</v>
      </c>
      <c r="D188" s="6" t="s">
        <v>361</v>
      </c>
      <c r="E188" s="6" t="s">
        <v>363</v>
      </c>
      <c r="F188" s="6" t="s">
        <v>643</v>
      </c>
    </row>
    <row r="189" spans="1:6">
      <c r="A189" s="6" t="s">
        <v>679</v>
      </c>
      <c r="B189" s="6" t="s">
        <v>555</v>
      </c>
      <c r="C189" s="6" t="s">
        <v>270</v>
      </c>
      <c r="D189" s="6" t="s">
        <v>665</v>
      </c>
      <c r="E189" s="6" t="s">
        <v>364</v>
      </c>
      <c r="F189" s="6" t="s">
        <v>643</v>
      </c>
    </row>
    <row r="190" spans="1:6">
      <c r="A190" s="6" t="s">
        <v>556</v>
      </c>
      <c r="B190" s="6" t="s">
        <v>556</v>
      </c>
      <c r="C190" s="6" t="s">
        <v>271</v>
      </c>
      <c r="D190" s="6" t="s">
        <v>665</v>
      </c>
      <c r="E190" s="6" t="s">
        <v>363</v>
      </c>
      <c r="F190" s="6" t="s">
        <v>643</v>
      </c>
    </row>
    <row r="191" spans="1:6">
      <c r="A191" s="6" t="s">
        <v>557</v>
      </c>
      <c r="B191" s="6" t="s">
        <v>557</v>
      </c>
      <c r="C191" s="6" t="s">
        <v>272</v>
      </c>
      <c r="D191" s="6" t="s">
        <v>665</v>
      </c>
      <c r="E191" s="6" t="s">
        <v>364</v>
      </c>
      <c r="F191" s="6" t="s">
        <v>643</v>
      </c>
    </row>
    <row r="192" spans="1:6">
      <c r="A192" s="6" t="s">
        <v>558</v>
      </c>
      <c r="B192" s="6" t="s">
        <v>558</v>
      </c>
      <c r="C192" s="6" t="s">
        <v>273</v>
      </c>
      <c r="D192" s="6" t="s">
        <v>361</v>
      </c>
      <c r="E192" s="6" t="s">
        <v>364</v>
      </c>
      <c r="F192" s="6" t="s">
        <v>643</v>
      </c>
    </row>
    <row r="193" spans="1:6">
      <c r="A193" s="6" t="s">
        <v>680</v>
      </c>
      <c r="B193" s="6" t="s">
        <v>559</v>
      </c>
      <c r="C193" s="6" t="s">
        <v>274</v>
      </c>
      <c r="D193" s="6" t="s">
        <v>664</v>
      </c>
      <c r="E193" s="6" t="s">
        <v>364</v>
      </c>
      <c r="F193" s="6" t="s">
        <v>643</v>
      </c>
    </row>
    <row r="194" spans="1:6">
      <c r="A194" s="6" t="s">
        <v>560</v>
      </c>
      <c r="B194" s="6" t="s">
        <v>560</v>
      </c>
      <c r="C194" s="6" t="s">
        <v>275</v>
      </c>
      <c r="D194" s="6" t="s">
        <v>665</v>
      </c>
      <c r="E194" s="6" t="s">
        <v>364</v>
      </c>
      <c r="F194" s="6" t="s">
        <v>643</v>
      </c>
    </row>
    <row r="195" spans="1:6">
      <c r="A195" s="6" t="s">
        <v>561</v>
      </c>
      <c r="B195" s="6" t="s">
        <v>561</v>
      </c>
      <c r="C195" s="6" t="s">
        <v>276</v>
      </c>
      <c r="D195" s="6" t="s">
        <v>665</v>
      </c>
      <c r="E195" s="6" t="s">
        <v>364</v>
      </c>
      <c r="F195" s="6" t="s">
        <v>643</v>
      </c>
    </row>
    <row r="196" spans="1:6">
      <c r="A196" s="6" t="s">
        <v>562</v>
      </c>
      <c r="B196" s="6" t="s">
        <v>562</v>
      </c>
      <c r="C196" s="6" t="s">
        <v>277</v>
      </c>
      <c r="D196" s="6" t="s">
        <v>361</v>
      </c>
      <c r="E196" s="6" t="s">
        <v>362</v>
      </c>
      <c r="F196" s="6" t="s">
        <v>643</v>
      </c>
    </row>
    <row r="197" spans="1:6">
      <c r="A197" s="6" t="s">
        <v>563</v>
      </c>
      <c r="B197" s="6" t="s">
        <v>563</v>
      </c>
      <c r="C197" s="6" t="s">
        <v>278</v>
      </c>
      <c r="D197" s="6" t="s">
        <v>361</v>
      </c>
      <c r="E197" s="6" t="s">
        <v>360</v>
      </c>
      <c r="F197" s="6" t="s">
        <v>643</v>
      </c>
    </row>
    <row r="198" spans="1:6">
      <c r="A198" s="6" t="s">
        <v>564</v>
      </c>
      <c r="B198" s="6" t="s">
        <v>564</v>
      </c>
      <c r="C198" s="6" t="s">
        <v>279</v>
      </c>
      <c r="D198" s="6" t="s">
        <v>361</v>
      </c>
      <c r="E198" s="6" t="s">
        <v>363</v>
      </c>
      <c r="F198" s="6" t="s">
        <v>643</v>
      </c>
    </row>
    <row r="199" spans="1:6">
      <c r="A199" s="6" t="s">
        <v>565</v>
      </c>
      <c r="B199" s="6" t="s">
        <v>565</v>
      </c>
      <c r="C199" s="6" t="s">
        <v>280</v>
      </c>
      <c r="D199" s="6" t="s">
        <v>361</v>
      </c>
      <c r="E199" s="6" t="s">
        <v>362</v>
      </c>
      <c r="F199" s="6" t="s">
        <v>643</v>
      </c>
    </row>
    <row r="200" spans="1:6">
      <c r="A200" s="6" t="s">
        <v>566</v>
      </c>
      <c r="B200" s="6" t="s">
        <v>566</v>
      </c>
      <c r="C200" s="6" t="s">
        <v>281</v>
      </c>
      <c r="D200" s="6" t="s">
        <v>361</v>
      </c>
      <c r="E200" s="6" t="s">
        <v>363</v>
      </c>
      <c r="F200" s="6" t="s">
        <v>643</v>
      </c>
    </row>
    <row r="201" spans="1:6">
      <c r="A201" s="6" t="s">
        <v>567</v>
      </c>
      <c r="B201" s="6" t="s">
        <v>567</v>
      </c>
      <c r="C201" s="6" t="s">
        <v>282</v>
      </c>
      <c r="D201" s="6" t="s">
        <v>361</v>
      </c>
      <c r="E201" s="6" t="s">
        <v>360</v>
      </c>
      <c r="F201" s="6" t="s">
        <v>643</v>
      </c>
    </row>
    <row r="202" spans="1:6">
      <c r="A202" s="6" t="s">
        <v>568</v>
      </c>
      <c r="B202" s="6" t="s">
        <v>568</v>
      </c>
      <c r="C202" s="6" t="s">
        <v>283</v>
      </c>
      <c r="D202" s="6" t="s">
        <v>664</v>
      </c>
      <c r="E202" s="6" t="s">
        <v>360</v>
      </c>
      <c r="F202" s="6" t="s">
        <v>643</v>
      </c>
    </row>
    <row r="203" spans="1:6">
      <c r="A203" s="6" t="s">
        <v>681</v>
      </c>
      <c r="B203" s="6" t="s">
        <v>569</v>
      </c>
      <c r="C203" s="6" t="s">
        <v>284</v>
      </c>
      <c r="D203" s="6" t="s">
        <v>664</v>
      </c>
      <c r="E203" s="6" t="s">
        <v>360</v>
      </c>
      <c r="F203" s="6" t="s">
        <v>643</v>
      </c>
    </row>
    <row r="204" spans="1:6">
      <c r="A204" s="6" t="s">
        <v>570</v>
      </c>
      <c r="B204" s="6" t="s">
        <v>570</v>
      </c>
      <c r="C204" s="6" t="s">
        <v>285</v>
      </c>
      <c r="D204" s="6" t="s">
        <v>361</v>
      </c>
      <c r="E204" s="6" t="s">
        <v>363</v>
      </c>
      <c r="F204" s="6" t="s">
        <v>643</v>
      </c>
    </row>
    <row r="205" spans="1:6">
      <c r="A205" s="6" t="s">
        <v>571</v>
      </c>
      <c r="B205" s="6" t="s">
        <v>571</v>
      </c>
      <c r="C205" s="6" t="s">
        <v>286</v>
      </c>
      <c r="D205" s="6" t="s">
        <v>361</v>
      </c>
      <c r="E205" s="6" t="s">
        <v>363</v>
      </c>
      <c r="F205" s="6" t="s">
        <v>643</v>
      </c>
    </row>
    <row r="206" spans="1:6">
      <c r="A206" s="6" t="s">
        <v>572</v>
      </c>
      <c r="B206" s="6" t="s">
        <v>572</v>
      </c>
      <c r="C206" s="6" t="s">
        <v>287</v>
      </c>
      <c r="D206" s="6" t="s">
        <v>361</v>
      </c>
      <c r="E206" s="6" t="s">
        <v>362</v>
      </c>
      <c r="F206" s="6" t="s">
        <v>643</v>
      </c>
    </row>
    <row r="207" spans="1:6">
      <c r="A207" s="6" t="s">
        <v>573</v>
      </c>
      <c r="B207" s="6" t="s">
        <v>573</v>
      </c>
      <c r="C207" s="6" t="s">
        <v>288</v>
      </c>
      <c r="D207" s="6" t="s">
        <v>361</v>
      </c>
      <c r="E207" s="6" t="s">
        <v>360</v>
      </c>
      <c r="F207" s="6" t="s">
        <v>643</v>
      </c>
    </row>
    <row r="208" spans="1:6">
      <c r="A208" s="6" t="s">
        <v>574</v>
      </c>
      <c r="B208" s="6" t="s">
        <v>574</v>
      </c>
      <c r="C208" s="6" t="s">
        <v>289</v>
      </c>
      <c r="D208" s="6" t="s">
        <v>361</v>
      </c>
      <c r="E208" s="6" t="s">
        <v>360</v>
      </c>
      <c r="F208" s="6" t="s">
        <v>643</v>
      </c>
    </row>
    <row r="209" spans="1:6">
      <c r="A209" s="6" t="s">
        <v>575</v>
      </c>
      <c r="B209" s="6" t="s">
        <v>575</v>
      </c>
      <c r="C209" s="6" t="s">
        <v>290</v>
      </c>
      <c r="D209" s="6" t="s">
        <v>361</v>
      </c>
      <c r="E209" s="6" t="s">
        <v>362</v>
      </c>
      <c r="F209" s="6" t="s">
        <v>643</v>
      </c>
    </row>
    <row r="210" spans="1:6">
      <c r="A210" s="6" t="s">
        <v>576</v>
      </c>
      <c r="B210" s="6" t="s">
        <v>576</v>
      </c>
      <c r="C210" s="6" t="s">
        <v>291</v>
      </c>
      <c r="D210" s="6" t="s">
        <v>361</v>
      </c>
      <c r="E210" s="6" t="s">
        <v>363</v>
      </c>
      <c r="F210" s="6" t="s">
        <v>643</v>
      </c>
    </row>
    <row r="211" spans="1:6">
      <c r="A211" s="6" t="s">
        <v>682</v>
      </c>
      <c r="B211" s="6" t="s">
        <v>577</v>
      </c>
      <c r="C211" s="6" t="s">
        <v>292</v>
      </c>
      <c r="D211" s="6" t="s">
        <v>664</v>
      </c>
      <c r="E211" s="6" t="s">
        <v>363</v>
      </c>
      <c r="F211" s="6" t="s">
        <v>643</v>
      </c>
    </row>
    <row r="212" spans="1:6">
      <c r="A212" s="6" t="s">
        <v>578</v>
      </c>
      <c r="B212" s="6" t="s">
        <v>578</v>
      </c>
      <c r="C212" s="6" t="s">
        <v>293</v>
      </c>
      <c r="D212" s="6" t="s">
        <v>361</v>
      </c>
      <c r="E212" s="6" t="s">
        <v>363</v>
      </c>
      <c r="F212" s="6" t="s">
        <v>643</v>
      </c>
    </row>
    <row r="213" spans="1:6">
      <c r="A213" s="6" t="s">
        <v>683</v>
      </c>
      <c r="B213" s="6" t="s">
        <v>579</v>
      </c>
      <c r="C213" s="6" t="s">
        <v>294</v>
      </c>
      <c r="D213" s="6" t="s">
        <v>664</v>
      </c>
      <c r="E213" s="6" t="s">
        <v>360</v>
      </c>
      <c r="F213" s="6" t="s">
        <v>643</v>
      </c>
    </row>
    <row r="214" spans="1:6">
      <c r="A214" s="6" t="s">
        <v>580</v>
      </c>
      <c r="B214" s="6" t="s">
        <v>580</v>
      </c>
      <c r="C214" s="6" t="s">
        <v>295</v>
      </c>
      <c r="D214" s="6" t="s">
        <v>361</v>
      </c>
      <c r="E214" s="6" t="s">
        <v>360</v>
      </c>
      <c r="F214" s="6" t="s">
        <v>643</v>
      </c>
    </row>
    <row r="215" spans="1:6">
      <c r="A215" s="6" t="s">
        <v>581</v>
      </c>
      <c r="B215" s="6" t="s">
        <v>581</v>
      </c>
      <c r="C215" s="6" t="s">
        <v>296</v>
      </c>
      <c r="D215" s="6" t="s">
        <v>361</v>
      </c>
      <c r="E215" s="6" t="s">
        <v>362</v>
      </c>
      <c r="F215" s="6" t="s">
        <v>643</v>
      </c>
    </row>
    <row r="216" spans="1:6">
      <c r="A216" s="6" t="s">
        <v>582</v>
      </c>
      <c r="B216" s="6" t="s">
        <v>582</v>
      </c>
      <c r="C216" s="6" t="s">
        <v>297</v>
      </c>
      <c r="D216" s="6" t="s">
        <v>361</v>
      </c>
      <c r="E216" s="6" t="s">
        <v>363</v>
      </c>
      <c r="F216" s="6" t="s">
        <v>643</v>
      </c>
    </row>
    <row r="217" spans="1:6">
      <c r="A217" s="6" t="s">
        <v>583</v>
      </c>
      <c r="B217" s="6" t="s">
        <v>583</v>
      </c>
      <c r="C217" s="6" t="s">
        <v>298</v>
      </c>
      <c r="D217" s="6" t="s">
        <v>361</v>
      </c>
      <c r="E217" s="6" t="s">
        <v>364</v>
      </c>
      <c r="F217" s="6" t="s">
        <v>643</v>
      </c>
    </row>
    <row r="218" spans="1:6">
      <c r="A218" s="6" t="s">
        <v>584</v>
      </c>
      <c r="B218" s="6" t="s">
        <v>584</v>
      </c>
      <c r="C218" s="6" t="s">
        <v>299</v>
      </c>
      <c r="D218" s="6" t="s">
        <v>665</v>
      </c>
      <c r="E218" s="6" t="s">
        <v>360</v>
      </c>
      <c r="F218" s="6" t="s">
        <v>643</v>
      </c>
    </row>
    <row r="219" spans="1:6">
      <c r="A219" s="6" t="s">
        <v>585</v>
      </c>
      <c r="B219" s="6" t="s">
        <v>585</v>
      </c>
      <c r="C219" s="6" t="s">
        <v>300</v>
      </c>
      <c r="D219" s="6" t="s">
        <v>361</v>
      </c>
      <c r="E219" s="6" t="s">
        <v>363</v>
      </c>
      <c r="F219" s="6" t="s">
        <v>643</v>
      </c>
    </row>
    <row r="220" spans="1:6">
      <c r="A220" s="6" t="s">
        <v>586</v>
      </c>
      <c r="B220" s="6" t="s">
        <v>586</v>
      </c>
      <c r="C220" s="6" t="s">
        <v>301</v>
      </c>
      <c r="D220" s="6" t="s">
        <v>361</v>
      </c>
      <c r="E220" s="6" t="s">
        <v>360</v>
      </c>
      <c r="F220" s="6" t="s">
        <v>642</v>
      </c>
    </row>
    <row r="221" spans="1:6">
      <c r="A221" s="6" t="s">
        <v>587</v>
      </c>
      <c r="B221" s="6" t="s">
        <v>587</v>
      </c>
      <c r="C221" s="6" t="s">
        <v>302</v>
      </c>
      <c r="D221" s="6" t="s">
        <v>361</v>
      </c>
      <c r="E221" s="6" t="s">
        <v>360</v>
      </c>
      <c r="F221" s="6" t="s">
        <v>642</v>
      </c>
    </row>
    <row r="222" spans="1:6">
      <c r="A222" s="6" t="s">
        <v>588</v>
      </c>
      <c r="B222" s="6" t="s">
        <v>588</v>
      </c>
      <c r="C222" s="6" t="s">
        <v>303</v>
      </c>
      <c r="D222" s="6" t="s">
        <v>361</v>
      </c>
      <c r="E222" s="6" t="s">
        <v>362</v>
      </c>
      <c r="F222" s="6" t="s">
        <v>643</v>
      </c>
    </row>
    <row r="223" spans="1:6">
      <c r="A223" s="6" t="s">
        <v>589</v>
      </c>
      <c r="B223" s="6" t="s">
        <v>589</v>
      </c>
      <c r="C223" s="6" t="s">
        <v>304</v>
      </c>
      <c r="D223" s="6" t="s">
        <v>665</v>
      </c>
      <c r="E223" s="6" t="s">
        <v>362</v>
      </c>
      <c r="F223" s="6" t="s">
        <v>643</v>
      </c>
    </row>
    <row r="224" spans="1:6">
      <c r="A224" s="6" t="s">
        <v>590</v>
      </c>
      <c r="B224" s="6" t="s">
        <v>590</v>
      </c>
      <c r="C224" s="6" t="s">
        <v>305</v>
      </c>
      <c r="D224" s="6" t="s">
        <v>361</v>
      </c>
      <c r="E224" s="6" t="s">
        <v>362</v>
      </c>
      <c r="F224" s="6" t="s">
        <v>643</v>
      </c>
    </row>
    <row r="225" spans="1:6">
      <c r="A225" s="6" t="s">
        <v>591</v>
      </c>
      <c r="B225" s="6" t="s">
        <v>591</v>
      </c>
      <c r="C225" s="6" t="s">
        <v>306</v>
      </c>
      <c r="D225" s="6" t="s">
        <v>361</v>
      </c>
      <c r="E225" s="6" t="s">
        <v>363</v>
      </c>
      <c r="F225" s="6" t="s">
        <v>643</v>
      </c>
    </row>
    <row r="226" spans="1:6">
      <c r="A226" s="6" t="s">
        <v>592</v>
      </c>
      <c r="B226" s="6" t="s">
        <v>592</v>
      </c>
      <c r="C226" s="6" t="s">
        <v>307</v>
      </c>
      <c r="D226" s="6" t="s">
        <v>361</v>
      </c>
      <c r="E226" s="6" t="s">
        <v>362</v>
      </c>
      <c r="F226" s="6" t="s">
        <v>643</v>
      </c>
    </row>
    <row r="227" spans="1:6">
      <c r="A227" s="6" t="s">
        <v>593</v>
      </c>
      <c r="B227" s="6" t="s">
        <v>593</v>
      </c>
      <c r="C227" s="6" t="s">
        <v>308</v>
      </c>
      <c r="D227" s="6" t="s">
        <v>361</v>
      </c>
      <c r="E227" s="6" t="s">
        <v>362</v>
      </c>
      <c r="F227" s="6" t="s">
        <v>643</v>
      </c>
    </row>
    <row r="228" spans="1:6">
      <c r="A228" s="6" t="s">
        <v>594</v>
      </c>
      <c r="B228" s="6" t="s">
        <v>594</v>
      </c>
      <c r="C228" s="6" t="s">
        <v>309</v>
      </c>
      <c r="D228" s="6" t="s">
        <v>361</v>
      </c>
      <c r="E228" s="6" t="s">
        <v>363</v>
      </c>
      <c r="F228" s="6" t="s">
        <v>643</v>
      </c>
    </row>
    <row r="229" spans="1:6">
      <c r="A229" s="6" t="s">
        <v>595</v>
      </c>
      <c r="B229" s="6" t="s">
        <v>595</v>
      </c>
      <c r="C229" s="6" t="s">
        <v>310</v>
      </c>
      <c r="D229" s="6" t="s">
        <v>665</v>
      </c>
      <c r="E229" s="6" t="s">
        <v>362</v>
      </c>
      <c r="F229" s="6" t="s">
        <v>643</v>
      </c>
    </row>
    <row r="230" spans="1:6">
      <c r="A230" s="6" t="s">
        <v>596</v>
      </c>
      <c r="B230" s="6" t="s">
        <v>596</v>
      </c>
      <c r="C230" s="6" t="s">
        <v>311</v>
      </c>
      <c r="D230" s="6" t="s">
        <v>361</v>
      </c>
      <c r="E230" s="6" t="s">
        <v>362</v>
      </c>
      <c r="F230" s="6" t="s">
        <v>643</v>
      </c>
    </row>
    <row r="231" spans="1:6">
      <c r="A231" s="6" t="s">
        <v>684</v>
      </c>
      <c r="B231" s="6" t="s">
        <v>597</v>
      </c>
      <c r="C231" s="6" t="s">
        <v>312</v>
      </c>
      <c r="D231" s="6" t="s">
        <v>664</v>
      </c>
      <c r="E231" s="6" t="s">
        <v>360</v>
      </c>
      <c r="F231" s="6" t="s">
        <v>643</v>
      </c>
    </row>
    <row r="232" spans="1:6">
      <c r="A232" s="6" t="s">
        <v>598</v>
      </c>
      <c r="B232" s="6" t="s">
        <v>598</v>
      </c>
      <c r="C232" s="6" t="s">
        <v>313</v>
      </c>
      <c r="D232" s="6" t="s">
        <v>361</v>
      </c>
      <c r="E232" s="6" t="s">
        <v>364</v>
      </c>
      <c r="F232" s="6" t="s">
        <v>643</v>
      </c>
    </row>
    <row r="233" spans="1:6">
      <c r="A233" s="6" t="s">
        <v>599</v>
      </c>
      <c r="B233" s="6" t="s">
        <v>599</v>
      </c>
      <c r="C233" s="6" t="s">
        <v>314</v>
      </c>
      <c r="D233" s="6" t="s">
        <v>361</v>
      </c>
      <c r="E233" s="6" t="s">
        <v>363</v>
      </c>
      <c r="F233" s="6" t="s">
        <v>643</v>
      </c>
    </row>
    <row r="234" spans="1:6">
      <c r="A234" s="6" t="s">
        <v>600</v>
      </c>
      <c r="B234" s="6" t="s">
        <v>600</v>
      </c>
      <c r="C234" s="6" t="s">
        <v>315</v>
      </c>
      <c r="D234" s="6" t="s">
        <v>361</v>
      </c>
      <c r="E234" s="6" t="s">
        <v>360</v>
      </c>
      <c r="F234" s="6" t="s">
        <v>643</v>
      </c>
    </row>
    <row r="235" spans="1:6">
      <c r="A235" s="6" t="s">
        <v>601</v>
      </c>
      <c r="B235" s="6" t="s">
        <v>601</v>
      </c>
      <c r="C235" s="6" t="s">
        <v>316</v>
      </c>
      <c r="D235" s="6" t="s">
        <v>361</v>
      </c>
      <c r="E235" s="6" t="s">
        <v>362</v>
      </c>
      <c r="F235" s="6" t="s">
        <v>643</v>
      </c>
    </row>
    <row r="236" spans="1:6">
      <c r="A236" s="6" t="s">
        <v>602</v>
      </c>
      <c r="B236" s="6" t="s">
        <v>602</v>
      </c>
      <c r="C236" s="6" t="s">
        <v>317</v>
      </c>
      <c r="D236" s="6" t="s">
        <v>665</v>
      </c>
      <c r="E236" s="6" t="s">
        <v>364</v>
      </c>
      <c r="F236" s="6" t="s">
        <v>643</v>
      </c>
    </row>
    <row r="237" spans="1:6">
      <c r="A237" s="6" t="s">
        <v>603</v>
      </c>
      <c r="B237" s="6" t="s">
        <v>603</v>
      </c>
      <c r="C237" s="6" t="s">
        <v>318</v>
      </c>
      <c r="D237" s="6" t="s">
        <v>361</v>
      </c>
      <c r="E237" s="6" t="s">
        <v>362</v>
      </c>
      <c r="F237" s="6" t="s">
        <v>643</v>
      </c>
    </row>
    <row r="238" spans="1:6">
      <c r="A238" s="6" t="s">
        <v>604</v>
      </c>
      <c r="B238" s="6" t="s">
        <v>604</v>
      </c>
      <c r="C238" s="6" t="s">
        <v>319</v>
      </c>
      <c r="D238" s="6" t="s">
        <v>361</v>
      </c>
      <c r="E238" s="6" t="s">
        <v>363</v>
      </c>
      <c r="F238" s="6" t="s">
        <v>643</v>
      </c>
    </row>
    <row r="239" spans="1:6">
      <c r="A239" s="6" t="s">
        <v>605</v>
      </c>
      <c r="B239" s="6" t="s">
        <v>605</v>
      </c>
      <c r="C239" s="6" t="s">
        <v>320</v>
      </c>
      <c r="D239" s="6" t="s">
        <v>361</v>
      </c>
      <c r="E239" s="6" t="s">
        <v>360</v>
      </c>
      <c r="F239" s="6" t="s">
        <v>643</v>
      </c>
    </row>
    <row r="240" spans="1:6">
      <c r="A240" s="6" t="s">
        <v>606</v>
      </c>
      <c r="B240" s="6" t="s">
        <v>606</v>
      </c>
      <c r="C240" s="6" t="s">
        <v>321</v>
      </c>
      <c r="D240" s="6" t="s">
        <v>361</v>
      </c>
      <c r="E240" s="6" t="s">
        <v>362</v>
      </c>
      <c r="F240" s="6" t="s">
        <v>643</v>
      </c>
    </row>
    <row r="241" spans="1:6">
      <c r="A241" s="6" t="s">
        <v>607</v>
      </c>
      <c r="B241" s="6" t="s">
        <v>607</v>
      </c>
      <c r="C241" s="6" t="s">
        <v>322</v>
      </c>
      <c r="D241" s="6" t="s">
        <v>361</v>
      </c>
      <c r="E241" s="6" t="s">
        <v>360</v>
      </c>
      <c r="F241" s="6" t="s">
        <v>642</v>
      </c>
    </row>
    <row r="242" spans="1:6">
      <c r="A242" s="6" t="s">
        <v>608</v>
      </c>
      <c r="B242" s="6" t="s">
        <v>608</v>
      </c>
      <c r="C242" s="6" t="s">
        <v>323</v>
      </c>
      <c r="D242" s="6" t="s">
        <v>361</v>
      </c>
      <c r="E242" s="6" t="s">
        <v>364</v>
      </c>
      <c r="F242" s="6" t="s">
        <v>642</v>
      </c>
    </row>
    <row r="243" spans="1:6">
      <c r="A243" s="6" t="s">
        <v>609</v>
      </c>
      <c r="B243" s="6" t="s">
        <v>609</v>
      </c>
      <c r="C243" s="6" t="s">
        <v>324</v>
      </c>
      <c r="D243" s="6" t="s">
        <v>361</v>
      </c>
      <c r="E243" s="6" t="s">
        <v>364</v>
      </c>
      <c r="F243" s="6" t="s">
        <v>643</v>
      </c>
    </row>
    <row r="244" spans="1:6">
      <c r="A244" s="6" t="s">
        <v>685</v>
      </c>
      <c r="B244" s="6" t="s">
        <v>610</v>
      </c>
      <c r="C244" s="6" t="s">
        <v>325</v>
      </c>
      <c r="D244" s="6" t="s">
        <v>664</v>
      </c>
      <c r="E244" s="6" t="s">
        <v>360</v>
      </c>
      <c r="F244" s="6" t="s">
        <v>643</v>
      </c>
    </row>
    <row r="245" spans="1:6">
      <c r="A245" s="6" t="s">
        <v>611</v>
      </c>
      <c r="B245" s="6" t="s">
        <v>611</v>
      </c>
      <c r="C245" s="6" t="s">
        <v>326</v>
      </c>
      <c r="D245" s="6" t="s">
        <v>361</v>
      </c>
      <c r="E245" s="6" t="s">
        <v>362</v>
      </c>
      <c r="F245" s="6" t="s">
        <v>643</v>
      </c>
    </row>
    <row r="246" spans="1:6">
      <c r="A246" s="6" t="s">
        <v>612</v>
      </c>
      <c r="B246" s="6" t="s">
        <v>612</v>
      </c>
      <c r="C246" s="6" t="s">
        <v>327</v>
      </c>
      <c r="D246" s="6" t="s">
        <v>665</v>
      </c>
      <c r="E246" s="6" t="s">
        <v>362</v>
      </c>
      <c r="F246" s="6" t="s">
        <v>643</v>
      </c>
    </row>
    <row r="247" spans="1:6">
      <c r="A247" s="6" t="s">
        <v>613</v>
      </c>
      <c r="B247" s="6" t="s">
        <v>613</v>
      </c>
      <c r="C247" s="6" t="s">
        <v>328</v>
      </c>
      <c r="D247" s="6" t="s">
        <v>361</v>
      </c>
      <c r="E247" s="6" t="s">
        <v>362</v>
      </c>
      <c r="F247" s="6" t="s">
        <v>643</v>
      </c>
    </row>
    <row r="248" spans="1:6">
      <c r="A248" s="6" t="s">
        <v>614</v>
      </c>
      <c r="B248" s="6" t="s">
        <v>614</v>
      </c>
      <c r="C248" s="6" t="s">
        <v>329</v>
      </c>
      <c r="D248" s="6" t="s">
        <v>361</v>
      </c>
      <c r="E248" s="6" t="s">
        <v>364</v>
      </c>
      <c r="F248" s="6" t="s">
        <v>643</v>
      </c>
    </row>
    <row r="249" spans="1:6">
      <c r="A249" s="6" t="s">
        <v>615</v>
      </c>
      <c r="B249" s="6" t="s">
        <v>615</v>
      </c>
      <c r="C249" s="6" t="s">
        <v>330</v>
      </c>
      <c r="D249" s="6" t="s">
        <v>361</v>
      </c>
      <c r="E249" s="6" t="s">
        <v>362</v>
      </c>
      <c r="F249" s="6" t="s">
        <v>643</v>
      </c>
    </row>
    <row r="250" spans="1:6">
      <c r="A250" s="6" t="s">
        <v>686</v>
      </c>
      <c r="B250" s="6" t="s">
        <v>616</v>
      </c>
      <c r="C250" s="6" t="s">
        <v>331</v>
      </c>
      <c r="D250" s="6" t="s">
        <v>664</v>
      </c>
      <c r="E250" s="6" t="s">
        <v>360</v>
      </c>
      <c r="F250" s="6" t="s">
        <v>642</v>
      </c>
    </row>
    <row r="251" spans="1:6">
      <c r="A251" s="6" t="s">
        <v>617</v>
      </c>
      <c r="B251" s="6" t="s">
        <v>617</v>
      </c>
      <c r="C251" s="6" t="s">
        <v>332</v>
      </c>
      <c r="D251" s="6" t="s">
        <v>665</v>
      </c>
      <c r="E251" s="6" t="s">
        <v>363</v>
      </c>
      <c r="F251" s="6" t="s">
        <v>643</v>
      </c>
    </row>
    <row r="252" spans="1:6">
      <c r="A252" s="6" t="s">
        <v>618</v>
      </c>
      <c r="B252" s="6" t="s">
        <v>618</v>
      </c>
      <c r="C252" s="6" t="s">
        <v>333</v>
      </c>
      <c r="D252" s="6" t="s">
        <v>361</v>
      </c>
      <c r="E252" s="6" t="s">
        <v>362</v>
      </c>
      <c r="F252" s="6" t="s">
        <v>643</v>
      </c>
    </row>
    <row r="253" spans="1:6">
      <c r="A253" s="6" t="s">
        <v>619</v>
      </c>
      <c r="B253" s="6" t="s">
        <v>619</v>
      </c>
      <c r="C253" s="6" t="s">
        <v>334</v>
      </c>
      <c r="D253" s="6" t="s">
        <v>665</v>
      </c>
      <c r="E253" s="6" t="s">
        <v>364</v>
      </c>
      <c r="F253" s="6" t="s">
        <v>643</v>
      </c>
    </row>
    <row r="254" spans="1:6">
      <c r="A254" s="6" t="s">
        <v>687</v>
      </c>
      <c r="B254" s="6" t="s">
        <v>620</v>
      </c>
      <c r="C254" s="6" t="s">
        <v>335</v>
      </c>
      <c r="D254" s="6" t="s">
        <v>664</v>
      </c>
      <c r="E254" s="6" t="s">
        <v>362</v>
      </c>
      <c r="F254" s="6" t="s">
        <v>643</v>
      </c>
    </row>
    <row r="255" spans="1:6">
      <c r="A255" s="6" t="s">
        <v>688</v>
      </c>
      <c r="B255" s="6" t="s">
        <v>621</v>
      </c>
      <c r="C255" s="6" t="s">
        <v>336</v>
      </c>
      <c r="D255" s="6" t="s">
        <v>664</v>
      </c>
      <c r="E255" s="6" t="s">
        <v>362</v>
      </c>
      <c r="F255" s="6" t="s">
        <v>643</v>
      </c>
    </row>
    <row r="256" spans="1:6">
      <c r="A256" s="6" t="s">
        <v>622</v>
      </c>
      <c r="B256" s="6" t="s">
        <v>622</v>
      </c>
      <c r="C256" s="6" t="s">
        <v>337</v>
      </c>
      <c r="D256" s="6" t="s">
        <v>361</v>
      </c>
      <c r="E256" s="6" t="s">
        <v>362</v>
      </c>
      <c r="F256" s="6" t="s">
        <v>643</v>
      </c>
    </row>
    <row r="257" spans="1:6">
      <c r="A257" s="6" t="s">
        <v>689</v>
      </c>
      <c r="B257" s="6" t="s">
        <v>623</v>
      </c>
      <c r="C257" s="6" t="s">
        <v>338</v>
      </c>
      <c r="D257" s="6" t="s">
        <v>664</v>
      </c>
      <c r="E257" s="6" t="s">
        <v>360</v>
      </c>
      <c r="F257" s="6" t="s">
        <v>643</v>
      </c>
    </row>
    <row r="258" spans="1:6">
      <c r="A258" s="6" t="s">
        <v>624</v>
      </c>
      <c r="B258" s="6" t="s">
        <v>624</v>
      </c>
      <c r="C258" s="6" t="s">
        <v>339</v>
      </c>
      <c r="D258" s="6" t="s">
        <v>361</v>
      </c>
      <c r="E258" s="6" t="s">
        <v>363</v>
      </c>
      <c r="F258" s="6" t="s">
        <v>643</v>
      </c>
    </row>
    <row r="259" spans="1:6">
      <c r="A259" s="6" t="s">
        <v>625</v>
      </c>
      <c r="B259" s="6" t="s">
        <v>625</v>
      </c>
      <c r="C259" s="6" t="s">
        <v>340</v>
      </c>
      <c r="D259" s="6" t="s">
        <v>361</v>
      </c>
      <c r="E259" s="6" t="s">
        <v>363</v>
      </c>
      <c r="F259" s="6" t="s">
        <v>643</v>
      </c>
    </row>
    <row r="260" spans="1:6">
      <c r="A260" s="6" t="s">
        <v>626</v>
      </c>
      <c r="B260" s="6" t="s">
        <v>626</v>
      </c>
      <c r="C260" s="6" t="s">
        <v>341</v>
      </c>
      <c r="D260" s="6" t="s">
        <v>665</v>
      </c>
      <c r="E260" s="6" t="s">
        <v>360</v>
      </c>
      <c r="F260" s="6" t="s">
        <v>643</v>
      </c>
    </row>
    <row r="261" spans="1:6">
      <c r="A261" s="6" t="s">
        <v>667</v>
      </c>
      <c r="B261" s="6" t="s">
        <v>667</v>
      </c>
      <c r="C261" s="6" t="s">
        <v>342</v>
      </c>
      <c r="D261" s="6" t="s">
        <v>361</v>
      </c>
      <c r="E261" s="6" t="s">
        <v>363</v>
      </c>
      <c r="F261" s="6" t="s">
        <v>643</v>
      </c>
    </row>
    <row r="262" spans="1:6">
      <c r="A262" s="6" t="s">
        <v>627</v>
      </c>
      <c r="B262" s="6" t="s">
        <v>627</v>
      </c>
      <c r="C262" s="6" t="s">
        <v>343</v>
      </c>
      <c r="D262" s="6" t="s">
        <v>665</v>
      </c>
      <c r="E262" s="6" t="s">
        <v>364</v>
      </c>
      <c r="F262" s="6" t="s">
        <v>643</v>
      </c>
    </row>
    <row r="263" spans="1:6">
      <c r="A263" s="6" t="s">
        <v>628</v>
      </c>
      <c r="B263" s="6" t="s">
        <v>628</v>
      </c>
      <c r="C263" s="6" t="s">
        <v>344</v>
      </c>
      <c r="D263" s="6" t="s">
        <v>665</v>
      </c>
      <c r="E263" s="6" t="s">
        <v>364</v>
      </c>
      <c r="F263" s="6" t="s">
        <v>643</v>
      </c>
    </row>
    <row r="264" spans="1:6">
      <c r="A264" s="6" t="s">
        <v>629</v>
      </c>
      <c r="B264" s="6" t="s">
        <v>629</v>
      </c>
      <c r="C264" s="6" t="s">
        <v>345</v>
      </c>
      <c r="D264" s="6" t="s">
        <v>665</v>
      </c>
      <c r="E264" s="6" t="s">
        <v>364</v>
      </c>
      <c r="F264" s="6" t="s">
        <v>643</v>
      </c>
    </row>
    <row r="265" spans="1:6">
      <c r="A265" s="6" t="s">
        <v>630</v>
      </c>
      <c r="B265" s="6" t="s">
        <v>630</v>
      </c>
      <c r="C265" s="6" t="s">
        <v>346</v>
      </c>
      <c r="D265" s="6" t="s">
        <v>665</v>
      </c>
      <c r="E265" s="6" t="s">
        <v>360</v>
      </c>
      <c r="F265" s="6" t="s">
        <v>643</v>
      </c>
    </row>
    <row r="266" spans="1:6">
      <c r="A266" s="6" t="s">
        <v>690</v>
      </c>
      <c r="B266" s="6" t="s">
        <v>631</v>
      </c>
      <c r="C266" s="6" t="s">
        <v>349</v>
      </c>
      <c r="D266" s="6" t="s">
        <v>664</v>
      </c>
      <c r="E266" s="6" t="s">
        <v>363</v>
      </c>
      <c r="F266" s="6" t="s">
        <v>643</v>
      </c>
    </row>
    <row r="267" spans="1:6">
      <c r="A267" s="6" t="s">
        <v>632</v>
      </c>
      <c r="B267" s="6" t="s">
        <v>632</v>
      </c>
      <c r="C267" s="6" t="s">
        <v>350</v>
      </c>
      <c r="D267" s="6" t="s">
        <v>664</v>
      </c>
      <c r="E267" s="6" t="s">
        <v>362</v>
      </c>
      <c r="F267" s="6" t="s">
        <v>643</v>
      </c>
    </row>
    <row r="268" spans="1:6">
      <c r="A268" s="6" t="s">
        <v>633</v>
      </c>
      <c r="B268" s="6" t="s">
        <v>633</v>
      </c>
      <c r="C268" s="6" t="s">
        <v>351</v>
      </c>
      <c r="D268" s="6" t="s">
        <v>664</v>
      </c>
      <c r="E268" s="6" t="s">
        <v>347</v>
      </c>
      <c r="F268" s="6" t="s">
        <v>643</v>
      </c>
    </row>
    <row r="269" spans="1:6">
      <c r="A269" s="6" t="s">
        <v>691</v>
      </c>
      <c r="B269" s="6" t="s">
        <v>634</v>
      </c>
      <c r="C269" s="6" t="s">
        <v>352</v>
      </c>
      <c r="D269" s="6" t="s">
        <v>664</v>
      </c>
      <c r="E269" s="6" t="s">
        <v>347</v>
      </c>
      <c r="F269" s="6" t="s">
        <v>643</v>
      </c>
    </row>
    <row r="270" spans="1:6">
      <c r="A270" s="6" t="s">
        <v>692</v>
      </c>
      <c r="B270" s="6" t="s">
        <v>635</v>
      </c>
      <c r="C270" s="6" t="s">
        <v>353</v>
      </c>
      <c r="D270" s="6" t="s">
        <v>664</v>
      </c>
      <c r="E270" s="6" t="s">
        <v>362</v>
      </c>
      <c r="F270" s="6" t="s">
        <v>643</v>
      </c>
    </row>
    <row r="271" spans="1:6">
      <c r="A271" s="6" t="s">
        <v>693</v>
      </c>
      <c r="B271" s="6" t="s">
        <v>636</v>
      </c>
      <c r="C271" s="6" t="s">
        <v>354</v>
      </c>
      <c r="D271" s="6" t="s">
        <v>664</v>
      </c>
      <c r="E271" s="6"/>
      <c r="F271" s="6" t="s">
        <v>643</v>
      </c>
    </row>
    <row r="272" spans="1:6">
      <c r="A272" s="6" t="s">
        <v>694</v>
      </c>
      <c r="B272" s="6" t="s">
        <v>637</v>
      </c>
      <c r="C272" s="6" t="s">
        <v>355</v>
      </c>
      <c r="D272" s="6" t="s">
        <v>664</v>
      </c>
      <c r="E272" s="6" t="s">
        <v>362</v>
      </c>
      <c r="F272" s="6" t="s">
        <v>643</v>
      </c>
    </row>
    <row r="273" spans="1:6">
      <c r="A273" s="6" t="s">
        <v>695</v>
      </c>
      <c r="B273" s="6" t="s">
        <v>638</v>
      </c>
      <c r="C273" s="6" t="s">
        <v>356</v>
      </c>
      <c r="D273" s="6" t="s">
        <v>664</v>
      </c>
      <c r="E273" s="6" t="s">
        <v>364</v>
      </c>
      <c r="F273" s="6" t="s">
        <v>643</v>
      </c>
    </row>
    <row r="274" spans="1:6">
      <c r="A274" s="6" t="s">
        <v>696</v>
      </c>
      <c r="B274" s="6" t="s">
        <v>639</v>
      </c>
      <c r="C274" s="6" t="s">
        <v>357</v>
      </c>
      <c r="D274" s="6" t="s">
        <v>664</v>
      </c>
      <c r="E274" s="6" t="s">
        <v>364</v>
      </c>
      <c r="F274" s="6" t="s">
        <v>643</v>
      </c>
    </row>
    <row r="275" spans="1:6">
      <c r="A275" s="6" t="s">
        <v>697</v>
      </c>
      <c r="B275" s="6" t="s">
        <v>640</v>
      </c>
      <c r="C275" s="6" t="s">
        <v>358</v>
      </c>
      <c r="D275" s="6" t="s">
        <v>664</v>
      </c>
      <c r="E275" s="6" t="s">
        <v>364</v>
      </c>
      <c r="F275" s="6" t="s">
        <v>643</v>
      </c>
    </row>
    <row r="276" spans="1:6">
      <c r="A276" s="6" t="s">
        <v>698</v>
      </c>
      <c r="B276" s="6" t="s">
        <v>641</v>
      </c>
      <c r="C276" s="6" t="s">
        <v>359</v>
      </c>
      <c r="D276" s="6" t="s">
        <v>664</v>
      </c>
      <c r="E276" s="6" t="s">
        <v>362</v>
      </c>
      <c r="F276" s="6" t="s">
        <v>6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6"/>
  <sheetViews>
    <sheetView workbookViewId="0">
      <selection sqref="A1:H276"/>
    </sheetView>
  </sheetViews>
  <sheetFormatPr defaultRowHeight="15.6"/>
  <cols>
    <col min="1" max="1" width="6.3984375" customWidth="1"/>
    <col min="2" max="2" width="14.09765625" bestFit="1" customWidth="1"/>
    <col min="3" max="3" width="27.296875" customWidth="1"/>
    <col min="4" max="4" width="21.796875" bestFit="1" customWidth="1"/>
    <col min="5" max="5" width="22.19921875" bestFit="1" customWidth="1"/>
    <col min="6" max="6" width="19.3984375" bestFit="1" customWidth="1"/>
    <col min="7" max="7" width="12.69921875" bestFit="1" customWidth="1"/>
    <col min="8" max="8" width="16.59765625" bestFit="1" customWidth="1"/>
    <col min="9" max="9" width="14.09765625" bestFit="1" customWidth="1"/>
    <col min="10" max="10" width="21.3984375" bestFit="1" customWidth="1"/>
    <col min="11" max="11" width="21.796875" bestFit="1" customWidth="1"/>
    <col min="12" max="12" width="22.19921875" bestFit="1" customWidth="1"/>
    <col min="13" max="13" width="19.3984375" bestFit="1" customWidth="1"/>
    <col min="14" max="14" width="12.69921875" bestFit="1" customWidth="1"/>
    <col min="15" max="15" width="16.59765625" bestFit="1" customWidth="1"/>
  </cols>
  <sheetData>
    <row r="1" spans="1:8">
      <c r="A1" s="6" t="s">
        <v>368</v>
      </c>
      <c r="B1" s="6" t="s">
        <v>668</v>
      </c>
      <c r="C1" s="6" t="s">
        <v>367</v>
      </c>
      <c r="D1" s="6" t="s">
        <v>699</v>
      </c>
      <c r="E1" s="6" t="s">
        <v>700</v>
      </c>
      <c r="F1" s="6" t="s">
        <v>701</v>
      </c>
      <c r="G1" s="6" t="s">
        <v>702</v>
      </c>
      <c r="H1" s="5" t="s">
        <v>703</v>
      </c>
    </row>
    <row r="2" spans="1:8">
      <c r="A2" s="6" t="s">
        <v>669</v>
      </c>
      <c r="B2" s="6" t="s">
        <v>369</v>
      </c>
      <c r="C2" s="6" t="s">
        <v>0</v>
      </c>
      <c r="D2" s="6" t="s">
        <v>347</v>
      </c>
      <c r="E2" s="6" t="s">
        <v>347</v>
      </c>
      <c r="F2" s="6" t="s">
        <v>704</v>
      </c>
      <c r="G2" s="6" t="s">
        <v>360</v>
      </c>
      <c r="H2" s="5" t="s">
        <v>642</v>
      </c>
    </row>
    <row r="3" spans="1:8">
      <c r="A3" s="6" t="s">
        <v>370</v>
      </c>
      <c r="B3" s="6" t="s">
        <v>370</v>
      </c>
      <c r="C3" s="6" t="s">
        <v>1</v>
      </c>
      <c r="D3" s="6" t="s">
        <v>704</v>
      </c>
      <c r="E3" s="6" t="s">
        <v>704</v>
      </c>
      <c r="F3" s="6" t="s">
        <v>347</v>
      </c>
      <c r="G3" s="6" t="s">
        <v>362</v>
      </c>
      <c r="H3" s="5" t="s">
        <v>643</v>
      </c>
    </row>
    <row r="4" spans="1:8">
      <c r="A4" s="6" t="s">
        <v>670</v>
      </c>
      <c r="B4" s="6" t="s">
        <v>371</v>
      </c>
      <c r="C4" s="6" t="s">
        <v>14</v>
      </c>
      <c r="D4" s="6" t="s">
        <v>347</v>
      </c>
      <c r="E4" s="6" t="s">
        <v>347</v>
      </c>
      <c r="F4" s="6" t="s">
        <v>704</v>
      </c>
      <c r="G4" s="6" t="s">
        <v>360</v>
      </c>
      <c r="H4" s="5" t="s">
        <v>643</v>
      </c>
    </row>
    <row r="5" spans="1:8">
      <c r="A5" s="6" t="s">
        <v>372</v>
      </c>
      <c r="B5" s="6" t="s">
        <v>372</v>
      </c>
      <c r="C5" s="6" t="s">
        <v>15</v>
      </c>
      <c r="D5" s="6" t="s">
        <v>704</v>
      </c>
      <c r="E5" s="6" t="s">
        <v>704</v>
      </c>
      <c r="F5" s="6" t="s">
        <v>347</v>
      </c>
      <c r="G5" s="6" t="s">
        <v>360</v>
      </c>
      <c r="H5" s="5" t="s">
        <v>643</v>
      </c>
    </row>
    <row r="6" spans="1:8">
      <c r="A6" s="6" t="s">
        <v>373</v>
      </c>
      <c r="B6" s="6" t="s">
        <v>373</v>
      </c>
      <c r="C6" s="6" t="s">
        <v>28</v>
      </c>
      <c r="D6" s="6" t="s">
        <v>704</v>
      </c>
      <c r="E6" s="6" t="s">
        <v>704</v>
      </c>
      <c r="F6" s="6" t="s">
        <v>347</v>
      </c>
      <c r="G6" s="6" t="s">
        <v>363</v>
      </c>
      <c r="H6" s="5" t="s">
        <v>643</v>
      </c>
    </row>
    <row r="7" spans="1:8">
      <c r="A7" s="6" t="s">
        <v>374</v>
      </c>
      <c r="B7" s="6" t="s">
        <v>374</v>
      </c>
      <c r="C7" s="6" t="s">
        <v>39</v>
      </c>
      <c r="D7" s="6" t="s">
        <v>704</v>
      </c>
      <c r="E7" s="6" t="s">
        <v>347</v>
      </c>
      <c r="F7" s="6" t="s">
        <v>347</v>
      </c>
      <c r="G7" s="6" t="s">
        <v>362</v>
      </c>
      <c r="H7" s="5" t="s">
        <v>643</v>
      </c>
    </row>
    <row r="8" spans="1:8">
      <c r="A8" s="6" t="s">
        <v>375</v>
      </c>
      <c r="B8" s="6" t="s">
        <v>375</v>
      </c>
      <c r="C8" s="6" t="s">
        <v>43</v>
      </c>
      <c r="D8" s="6" t="s">
        <v>704</v>
      </c>
      <c r="E8" s="6" t="s">
        <v>704</v>
      </c>
      <c r="F8" s="6" t="s">
        <v>347</v>
      </c>
      <c r="G8" s="6" t="s">
        <v>360</v>
      </c>
      <c r="H8" s="5" t="s">
        <v>642</v>
      </c>
    </row>
    <row r="9" spans="1:8">
      <c r="A9" s="6" t="s">
        <v>376</v>
      </c>
      <c r="B9" s="6" t="s">
        <v>376</v>
      </c>
      <c r="C9" s="6" t="s">
        <v>47</v>
      </c>
      <c r="D9" s="6" t="s">
        <v>704</v>
      </c>
      <c r="E9" s="6" t="s">
        <v>704</v>
      </c>
      <c r="F9" s="6" t="s">
        <v>347</v>
      </c>
      <c r="G9" s="6" t="s">
        <v>363</v>
      </c>
      <c r="H9" s="5" t="s">
        <v>643</v>
      </c>
    </row>
    <row r="10" spans="1:8">
      <c r="A10" s="6" t="s">
        <v>377</v>
      </c>
      <c r="B10" s="6" t="s">
        <v>377</v>
      </c>
      <c r="C10" s="6" t="s">
        <v>51</v>
      </c>
      <c r="D10" s="6" t="s">
        <v>704</v>
      </c>
      <c r="E10" s="6" t="s">
        <v>347</v>
      </c>
      <c r="F10" s="6" t="s">
        <v>347</v>
      </c>
      <c r="G10" s="6" t="s">
        <v>364</v>
      </c>
      <c r="H10" s="5" t="s">
        <v>643</v>
      </c>
    </row>
    <row r="11" spans="1:8">
      <c r="A11" s="6" t="s">
        <v>378</v>
      </c>
      <c r="B11" s="6" t="s">
        <v>378</v>
      </c>
      <c r="C11" s="6" t="s">
        <v>57</v>
      </c>
      <c r="D11" s="6" t="s">
        <v>704</v>
      </c>
      <c r="E11" s="6" t="s">
        <v>704</v>
      </c>
      <c r="F11" s="6" t="s">
        <v>347</v>
      </c>
      <c r="G11" s="6" t="s">
        <v>364</v>
      </c>
      <c r="H11" s="5" t="s">
        <v>643</v>
      </c>
    </row>
    <row r="12" spans="1:8">
      <c r="A12" s="6" t="s">
        <v>379</v>
      </c>
      <c r="B12" s="6" t="s">
        <v>379</v>
      </c>
      <c r="C12" s="6" t="s">
        <v>62</v>
      </c>
      <c r="D12" s="6" t="s">
        <v>704</v>
      </c>
      <c r="E12" s="6" t="s">
        <v>704</v>
      </c>
      <c r="F12" s="6" t="s">
        <v>347</v>
      </c>
      <c r="G12" s="6" t="s">
        <v>364</v>
      </c>
      <c r="H12" s="5" t="s">
        <v>643</v>
      </c>
    </row>
    <row r="13" spans="1:8">
      <c r="A13" s="6" t="s">
        <v>380</v>
      </c>
      <c r="B13" s="6" t="s">
        <v>380</v>
      </c>
      <c r="C13" s="6" t="s">
        <v>65</v>
      </c>
      <c r="D13" s="6" t="s">
        <v>704</v>
      </c>
      <c r="E13" s="6" t="s">
        <v>704</v>
      </c>
      <c r="F13" s="6" t="s">
        <v>347</v>
      </c>
      <c r="G13" s="6" t="s">
        <v>360</v>
      </c>
      <c r="H13" s="5" t="s">
        <v>643</v>
      </c>
    </row>
    <row r="14" spans="1:8">
      <c r="A14" s="6" t="s">
        <v>381</v>
      </c>
      <c r="B14" s="6" t="s">
        <v>381</v>
      </c>
      <c r="C14" s="6" t="s">
        <v>69</v>
      </c>
      <c r="D14" s="6" t="s">
        <v>704</v>
      </c>
      <c r="E14" s="6" t="s">
        <v>347</v>
      </c>
      <c r="F14" s="6" t="s">
        <v>347</v>
      </c>
      <c r="G14" s="6" t="s">
        <v>364</v>
      </c>
      <c r="H14" s="5" t="s">
        <v>643</v>
      </c>
    </row>
    <row r="15" spans="1:8">
      <c r="A15" s="6" t="s">
        <v>382</v>
      </c>
      <c r="B15" s="6" t="s">
        <v>382</v>
      </c>
      <c r="C15" s="6" t="s">
        <v>70</v>
      </c>
      <c r="D15" s="6" t="s">
        <v>704</v>
      </c>
      <c r="E15" s="6" t="s">
        <v>704</v>
      </c>
      <c r="F15" s="6" t="s">
        <v>347</v>
      </c>
      <c r="G15" s="6" t="s">
        <v>362</v>
      </c>
      <c r="H15" s="5" t="s">
        <v>642</v>
      </c>
    </row>
    <row r="16" spans="1:8">
      <c r="A16" s="6" t="s">
        <v>383</v>
      </c>
      <c r="B16" s="6" t="s">
        <v>383</v>
      </c>
      <c r="C16" s="6" t="s">
        <v>76</v>
      </c>
      <c r="D16" s="6" t="s">
        <v>704</v>
      </c>
      <c r="E16" s="6" t="s">
        <v>704</v>
      </c>
      <c r="F16" s="6" t="s">
        <v>347</v>
      </c>
      <c r="G16" s="6" t="s">
        <v>360</v>
      </c>
      <c r="H16" s="5" t="s">
        <v>642</v>
      </c>
    </row>
    <row r="17" spans="1:8">
      <c r="A17" s="6" t="s">
        <v>384</v>
      </c>
      <c r="B17" s="6" t="s">
        <v>384</v>
      </c>
      <c r="C17" s="6" t="s">
        <v>78</v>
      </c>
      <c r="D17" s="6" t="s">
        <v>704</v>
      </c>
      <c r="E17" s="6" t="s">
        <v>704</v>
      </c>
      <c r="F17" s="6" t="s">
        <v>347</v>
      </c>
      <c r="G17" s="6" t="s">
        <v>360</v>
      </c>
      <c r="H17" s="5" t="s">
        <v>643</v>
      </c>
    </row>
    <row r="18" spans="1:8">
      <c r="A18" s="6" t="s">
        <v>385</v>
      </c>
      <c r="B18" s="6" t="s">
        <v>385</v>
      </c>
      <c r="C18" s="6" t="s">
        <v>79</v>
      </c>
      <c r="D18" s="6" t="s">
        <v>704</v>
      </c>
      <c r="E18" s="6" t="s">
        <v>704</v>
      </c>
      <c r="F18" s="6" t="s">
        <v>347</v>
      </c>
      <c r="G18" s="6" t="s">
        <v>364</v>
      </c>
      <c r="H18" s="5" t="s">
        <v>643</v>
      </c>
    </row>
    <row r="19" spans="1:8">
      <c r="A19" s="6" t="s">
        <v>386</v>
      </c>
      <c r="B19" s="6" t="s">
        <v>386</v>
      </c>
      <c r="C19" s="6" t="s">
        <v>80</v>
      </c>
      <c r="D19" s="6" t="s">
        <v>704</v>
      </c>
      <c r="E19" s="6" t="s">
        <v>704</v>
      </c>
      <c r="F19" s="6" t="s">
        <v>347</v>
      </c>
      <c r="G19" s="6" t="s">
        <v>362</v>
      </c>
      <c r="H19" s="5" t="s">
        <v>643</v>
      </c>
    </row>
    <row r="20" spans="1:8">
      <c r="A20" s="6" t="s">
        <v>387</v>
      </c>
      <c r="B20" s="6" t="s">
        <v>387</v>
      </c>
      <c r="C20" s="6" t="s">
        <v>82</v>
      </c>
      <c r="D20" s="6" t="s">
        <v>704</v>
      </c>
      <c r="E20" s="6" t="s">
        <v>704</v>
      </c>
      <c r="F20" s="6" t="s">
        <v>347</v>
      </c>
      <c r="G20" s="6" t="s">
        <v>362</v>
      </c>
      <c r="H20" s="5" t="s">
        <v>643</v>
      </c>
    </row>
    <row r="21" spans="1:8">
      <c r="A21" s="6" t="s">
        <v>388</v>
      </c>
      <c r="B21" s="6" t="s">
        <v>388</v>
      </c>
      <c r="C21" s="6" t="s">
        <v>85</v>
      </c>
      <c r="D21" s="6" t="s">
        <v>704</v>
      </c>
      <c r="E21" s="6" t="s">
        <v>704</v>
      </c>
      <c r="F21" s="6" t="s">
        <v>347</v>
      </c>
      <c r="G21" s="6" t="s">
        <v>364</v>
      </c>
      <c r="H21" s="5" t="s">
        <v>643</v>
      </c>
    </row>
    <row r="22" spans="1:8">
      <c r="A22" s="6" t="s">
        <v>389</v>
      </c>
      <c r="B22" s="6" t="s">
        <v>389</v>
      </c>
      <c r="C22" s="6" t="s">
        <v>86</v>
      </c>
      <c r="D22" s="6" t="s">
        <v>704</v>
      </c>
      <c r="E22" s="6" t="s">
        <v>704</v>
      </c>
      <c r="F22" s="6" t="s">
        <v>347</v>
      </c>
      <c r="G22" s="6" t="s">
        <v>360</v>
      </c>
      <c r="H22" s="5" t="s">
        <v>643</v>
      </c>
    </row>
    <row r="23" spans="1:8">
      <c r="A23" s="6" t="s">
        <v>390</v>
      </c>
      <c r="B23" s="6" t="s">
        <v>390</v>
      </c>
      <c r="C23" s="6" t="s">
        <v>87</v>
      </c>
      <c r="D23" s="6" t="s">
        <v>704</v>
      </c>
      <c r="E23" s="6" t="s">
        <v>704</v>
      </c>
      <c r="F23" s="6" t="s">
        <v>347</v>
      </c>
      <c r="G23" s="6" t="s">
        <v>360</v>
      </c>
      <c r="H23" s="5" t="s">
        <v>642</v>
      </c>
    </row>
    <row r="24" spans="1:8">
      <c r="A24" s="6" t="s">
        <v>391</v>
      </c>
      <c r="B24" s="6" t="s">
        <v>391</v>
      </c>
      <c r="C24" s="6" t="s">
        <v>88</v>
      </c>
      <c r="D24" s="6" t="s">
        <v>704</v>
      </c>
      <c r="E24" s="6" t="s">
        <v>704</v>
      </c>
      <c r="F24" s="6" t="s">
        <v>347</v>
      </c>
      <c r="G24" s="6" t="s">
        <v>364</v>
      </c>
      <c r="H24" s="5" t="s">
        <v>643</v>
      </c>
    </row>
    <row r="25" spans="1:8">
      <c r="A25" s="6" t="s">
        <v>392</v>
      </c>
      <c r="B25" s="6" t="s">
        <v>392</v>
      </c>
      <c r="C25" s="6" t="s">
        <v>90</v>
      </c>
      <c r="D25" s="6" t="s">
        <v>704</v>
      </c>
      <c r="E25" s="6" t="s">
        <v>704</v>
      </c>
      <c r="F25" s="6" t="s">
        <v>347</v>
      </c>
      <c r="G25" s="6" t="s">
        <v>363</v>
      </c>
      <c r="H25" s="5" t="s">
        <v>643</v>
      </c>
    </row>
    <row r="26" spans="1:8">
      <c r="A26" s="6" t="s">
        <v>393</v>
      </c>
      <c r="B26" s="6" t="s">
        <v>393</v>
      </c>
      <c r="C26" s="6" t="s">
        <v>93</v>
      </c>
      <c r="D26" s="6" t="s">
        <v>704</v>
      </c>
      <c r="E26" s="6" t="s">
        <v>347</v>
      </c>
      <c r="F26" s="6" t="s">
        <v>347</v>
      </c>
      <c r="G26" s="6" t="s">
        <v>364</v>
      </c>
      <c r="H26" s="5" t="s">
        <v>642</v>
      </c>
    </row>
    <row r="27" spans="1:8">
      <c r="A27" s="6" t="s">
        <v>394</v>
      </c>
      <c r="B27" s="6" t="s">
        <v>394</v>
      </c>
      <c r="C27" s="6" t="s">
        <v>96</v>
      </c>
      <c r="D27" s="6" t="s">
        <v>704</v>
      </c>
      <c r="E27" s="6" t="s">
        <v>704</v>
      </c>
      <c r="F27" s="6" t="s">
        <v>347</v>
      </c>
      <c r="G27" s="6" t="s">
        <v>362</v>
      </c>
      <c r="H27" s="5" t="s">
        <v>643</v>
      </c>
    </row>
    <row r="28" spans="1:8">
      <c r="A28" s="6" t="s">
        <v>395</v>
      </c>
      <c r="B28" s="6" t="s">
        <v>395</v>
      </c>
      <c r="C28" s="6" t="s">
        <v>97</v>
      </c>
      <c r="D28" s="6" t="s">
        <v>704</v>
      </c>
      <c r="E28" s="6" t="s">
        <v>704</v>
      </c>
      <c r="F28" s="6" t="s">
        <v>347</v>
      </c>
      <c r="G28" s="6" t="s">
        <v>364</v>
      </c>
      <c r="H28" s="5" t="s">
        <v>643</v>
      </c>
    </row>
    <row r="29" spans="1:8">
      <c r="A29" s="6" t="s">
        <v>396</v>
      </c>
      <c r="B29" s="6" t="s">
        <v>396</v>
      </c>
      <c r="C29" s="6" t="s">
        <v>98</v>
      </c>
      <c r="D29" s="6" t="s">
        <v>704</v>
      </c>
      <c r="E29" s="6" t="s">
        <v>704</v>
      </c>
      <c r="F29" s="6" t="s">
        <v>347</v>
      </c>
      <c r="G29" s="6" t="s">
        <v>360</v>
      </c>
      <c r="H29" s="5" t="s">
        <v>643</v>
      </c>
    </row>
    <row r="30" spans="1:8">
      <c r="A30" s="6" t="s">
        <v>397</v>
      </c>
      <c r="B30" s="6" t="s">
        <v>397</v>
      </c>
      <c r="C30" s="6" t="s">
        <v>100</v>
      </c>
      <c r="D30" s="6" t="s">
        <v>704</v>
      </c>
      <c r="E30" s="6" t="s">
        <v>704</v>
      </c>
      <c r="F30" s="6" t="s">
        <v>347</v>
      </c>
      <c r="G30" s="6" t="s">
        <v>363</v>
      </c>
      <c r="H30" s="5" t="s">
        <v>643</v>
      </c>
    </row>
    <row r="31" spans="1:8">
      <c r="A31" s="6" t="s">
        <v>398</v>
      </c>
      <c r="B31" s="6" t="s">
        <v>398</v>
      </c>
      <c r="C31" s="6" t="s">
        <v>101</v>
      </c>
      <c r="D31" s="6" t="s">
        <v>704</v>
      </c>
      <c r="E31" s="6" t="s">
        <v>704</v>
      </c>
      <c r="F31" s="6" t="s">
        <v>347</v>
      </c>
      <c r="G31" s="6" t="s">
        <v>364</v>
      </c>
      <c r="H31" s="5" t="s">
        <v>643</v>
      </c>
    </row>
    <row r="32" spans="1:8">
      <c r="A32" s="6" t="s">
        <v>399</v>
      </c>
      <c r="B32" s="6" t="s">
        <v>399</v>
      </c>
      <c r="C32" s="6" t="s">
        <v>102</v>
      </c>
      <c r="D32" s="6" t="s">
        <v>704</v>
      </c>
      <c r="E32" s="6" t="s">
        <v>347</v>
      </c>
      <c r="F32" s="6" t="s">
        <v>347</v>
      </c>
      <c r="G32" s="6" t="s">
        <v>364</v>
      </c>
      <c r="H32" s="5" t="s">
        <v>643</v>
      </c>
    </row>
    <row r="33" spans="1:8">
      <c r="A33" s="6" t="s">
        <v>400</v>
      </c>
      <c r="B33" s="6" t="s">
        <v>400</v>
      </c>
      <c r="C33" s="6" t="s">
        <v>103</v>
      </c>
      <c r="D33" s="6" t="s">
        <v>704</v>
      </c>
      <c r="E33" s="6" t="s">
        <v>704</v>
      </c>
      <c r="F33" s="6" t="s">
        <v>347</v>
      </c>
      <c r="G33" s="6" t="s">
        <v>362</v>
      </c>
      <c r="H33" s="5" t="s">
        <v>643</v>
      </c>
    </row>
    <row r="34" spans="1:8">
      <c r="A34" s="6" t="s">
        <v>401</v>
      </c>
      <c r="B34" s="6" t="s">
        <v>401</v>
      </c>
      <c r="C34" s="6" t="s">
        <v>106</v>
      </c>
      <c r="D34" s="6" t="s">
        <v>704</v>
      </c>
      <c r="E34" s="6" t="s">
        <v>704</v>
      </c>
      <c r="F34" s="6" t="s">
        <v>347</v>
      </c>
      <c r="G34" s="6" t="s">
        <v>360</v>
      </c>
      <c r="H34" s="5" t="s">
        <v>643</v>
      </c>
    </row>
    <row r="35" spans="1:8">
      <c r="A35" s="6" t="s">
        <v>402</v>
      </c>
      <c r="B35" s="6" t="s">
        <v>402</v>
      </c>
      <c r="C35" s="6" t="s">
        <v>107</v>
      </c>
      <c r="D35" s="6" t="s">
        <v>704</v>
      </c>
      <c r="E35" s="6" t="s">
        <v>704</v>
      </c>
      <c r="F35" s="6" t="s">
        <v>347</v>
      </c>
      <c r="G35" s="6" t="s">
        <v>363</v>
      </c>
      <c r="H35" s="5" t="s">
        <v>643</v>
      </c>
    </row>
    <row r="36" spans="1:8">
      <c r="A36" s="6" t="s">
        <v>403</v>
      </c>
      <c r="B36" s="6" t="s">
        <v>403</v>
      </c>
      <c r="C36" s="6" t="s">
        <v>108</v>
      </c>
      <c r="D36" s="6" t="s">
        <v>704</v>
      </c>
      <c r="E36" s="6" t="s">
        <v>704</v>
      </c>
      <c r="F36" s="6" t="s">
        <v>347</v>
      </c>
      <c r="G36" s="6" t="s">
        <v>363</v>
      </c>
      <c r="H36" s="5" t="s">
        <v>643</v>
      </c>
    </row>
    <row r="37" spans="1:8">
      <c r="A37" s="6" t="s">
        <v>404</v>
      </c>
      <c r="B37" s="6" t="s">
        <v>404</v>
      </c>
      <c r="C37" s="6" t="s">
        <v>111</v>
      </c>
      <c r="D37" s="6" t="s">
        <v>704</v>
      </c>
      <c r="E37" s="6" t="s">
        <v>704</v>
      </c>
      <c r="F37" s="6" t="s">
        <v>347</v>
      </c>
      <c r="G37" s="6" t="s">
        <v>362</v>
      </c>
      <c r="H37" s="5" t="s">
        <v>643</v>
      </c>
    </row>
    <row r="38" spans="1:8">
      <c r="A38" s="6" t="s">
        <v>405</v>
      </c>
      <c r="B38" s="6" t="s">
        <v>405</v>
      </c>
      <c r="C38" s="6" t="s">
        <v>112</v>
      </c>
      <c r="D38" s="6" t="s">
        <v>704</v>
      </c>
      <c r="E38" s="6" t="s">
        <v>704</v>
      </c>
      <c r="F38" s="6" t="s">
        <v>347</v>
      </c>
      <c r="G38" s="6" t="s">
        <v>363</v>
      </c>
      <c r="H38" s="5" t="s">
        <v>643</v>
      </c>
    </row>
    <row r="39" spans="1:8">
      <c r="A39" s="6" t="s">
        <v>406</v>
      </c>
      <c r="B39" s="6" t="s">
        <v>406</v>
      </c>
      <c r="C39" s="6" t="s">
        <v>113</v>
      </c>
      <c r="D39" s="6" t="s">
        <v>704</v>
      </c>
      <c r="E39" s="6" t="s">
        <v>704</v>
      </c>
      <c r="F39" s="6" t="s">
        <v>347</v>
      </c>
      <c r="G39" s="6" t="s">
        <v>364</v>
      </c>
      <c r="H39" s="5" t="s">
        <v>642</v>
      </c>
    </row>
    <row r="40" spans="1:8">
      <c r="A40" s="6" t="s">
        <v>407</v>
      </c>
      <c r="B40" s="6" t="s">
        <v>407</v>
      </c>
      <c r="C40" s="6" t="s">
        <v>114</v>
      </c>
      <c r="D40" s="6" t="s">
        <v>704</v>
      </c>
      <c r="E40" s="6" t="s">
        <v>704</v>
      </c>
      <c r="F40" s="6" t="s">
        <v>347</v>
      </c>
      <c r="G40" s="6" t="s">
        <v>363</v>
      </c>
      <c r="H40" s="5" t="s">
        <v>643</v>
      </c>
    </row>
    <row r="41" spans="1:8">
      <c r="A41" s="6" t="s">
        <v>408</v>
      </c>
      <c r="B41" s="6" t="s">
        <v>408</v>
      </c>
      <c r="C41" s="6" t="s">
        <v>115</v>
      </c>
      <c r="D41" s="6" t="s">
        <v>704</v>
      </c>
      <c r="E41" s="6" t="s">
        <v>347</v>
      </c>
      <c r="F41" s="6" t="s">
        <v>347</v>
      </c>
      <c r="G41" s="6" t="s">
        <v>364</v>
      </c>
      <c r="H41" s="5" t="s">
        <v>643</v>
      </c>
    </row>
    <row r="42" spans="1:8">
      <c r="A42" s="6" t="s">
        <v>409</v>
      </c>
      <c r="B42" s="6" t="s">
        <v>409</v>
      </c>
      <c r="C42" s="6" t="s">
        <v>116</v>
      </c>
      <c r="D42" s="6" t="s">
        <v>704</v>
      </c>
      <c r="E42" s="6" t="s">
        <v>704</v>
      </c>
      <c r="F42" s="6" t="s">
        <v>347</v>
      </c>
      <c r="G42" s="6" t="s">
        <v>363</v>
      </c>
      <c r="H42" s="5" t="s">
        <v>643</v>
      </c>
    </row>
    <row r="43" spans="1:8">
      <c r="A43" s="6" t="s">
        <v>410</v>
      </c>
      <c r="B43" s="6" t="s">
        <v>410</v>
      </c>
      <c r="C43" s="6" t="s">
        <v>117</v>
      </c>
      <c r="D43" s="6" t="s">
        <v>704</v>
      </c>
      <c r="E43" s="6" t="s">
        <v>704</v>
      </c>
      <c r="F43" s="6" t="s">
        <v>347</v>
      </c>
      <c r="G43" s="6" t="s">
        <v>363</v>
      </c>
      <c r="H43" s="5" t="s">
        <v>643</v>
      </c>
    </row>
    <row r="44" spans="1:8">
      <c r="A44" s="6" t="s">
        <v>671</v>
      </c>
      <c r="B44" s="6" t="s">
        <v>411</v>
      </c>
      <c r="C44" s="6" t="s">
        <v>119</v>
      </c>
      <c r="D44" s="6" t="s">
        <v>704</v>
      </c>
      <c r="E44" s="6" t="s">
        <v>347</v>
      </c>
      <c r="F44" s="6" t="s">
        <v>347</v>
      </c>
      <c r="G44" s="6" t="s">
        <v>360</v>
      </c>
      <c r="H44" s="5" t="s">
        <v>643</v>
      </c>
    </row>
    <row r="45" spans="1:8">
      <c r="A45" s="6" t="s">
        <v>412</v>
      </c>
      <c r="B45" s="6" t="s">
        <v>412</v>
      </c>
      <c r="C45" s="6" t="s">
        <v>121</v>
      </c>
      <c r="D45" s="6" t="s">
        <v>704</v>
      </c>
      <c r="E45" s="6" t="s">
        <v>704</v>
      </c>
      <c r="F45" s="6" t="s">
        <v>347</v>
      </c>
      <c r="G45" s="6" t="s">
        <v>364</v>
      </c>
      <c r="H45" s="5" t="s">
        <v>643</v>
      </c>
    </row>
    <row r="46" spans="1:8">
      <c r="A46" s="6" t="s">
        <v>413</v>
      </c>
      <c r="B46" s="6" t="s">
        <v>413</v>
      </c>
      <c r="C46" s="6" t="s">
        <v>122</v>
      </c>
      <c r="D46" s="6" t="s">
        <v>704</v>
      </c>
      <c r="E46" s="6" t="s">
        <v>704</v>
      </c>
      <c r="F46" s="6" t="s">
        <v>347</v>
      </c>
      <c r="G46" s="6" t="s">
        <v>362</v>
      </c>
      <c r="H46" s="5" t="s">
        <v>643</v>
      </c>
    </row>
    <row r="47" spans="1:8">
      <c r="A47" s="6" t="s">
        <v>414</v>
      </c>
      <c r="B47" s="6" t="s">
        <v>414</v>
      </c>
      <c r="C47" s="6" t="s">
        <v>124</v>
      </c>
      <c r="D47" s="6" t="s">
        <v>347</v>
      </c>
      <c r="E47" s="6" t="s">
        <v>347</v>
      </c>
      <c r="F47" s="6" t="s">
        <v>704</v>
      </c>
      <c r="G47" s="6" t="s">
        <v>362</v>
      </c>
      <c r="H47" s="5" t="s">
        <v>643</v>
      </c>
    </row>
    <row r="48" spans="1:8">
      <c r="A48" s="6" t="s">
        <v>415</v>
      </c>
      <c r="B48" s="6" t="s">
        <v>415</v>
      </c>
      <c r="C48" s="6" t="s">
        <v>125</v>
      </c>
      <c r="D48" s="6" t="s">
        <v>347</v>
      </c>
      <c r="E48" s="6" t="s">
        <v>347</v>
      </c>
      <c r="F48" s="6" t="s">
        <v>704</v>
      </c>
      <c r="G48" s="6" t="s">
        <v>362</v>
      </c>
      <c r="H48" s="5" t="s">
        <v>643</v>
      </c>
    </row>
    <row r="49" spans="1:8">
      <c r="A49" s="6" t="s">
        <v>416</v>
      </c>
      <c r="B49" s="6" t="s">
        <v>416</v>
      </c>
      <c r="C49" s="6" t="s">
        <v>126</v>
      </c>
      <c r="D49" s="6" t="s">
        <v>704</v>
      </c>
      <c r="E49" s="6" t="s">
        <v>704</v>
      </c>
      <c r="F49" s="6" t="s">
        <v>347</v>
      </c>
      <c r="G49" s="6" t="s">
        <v>364</v>
      </c>
      <c r="H49" s="5" t="s">
        <v>643</v>
      </c>
    </row>
    <row r="50" spans="1:8">
      <c r="A50" s="6" t="s">
        <v>417</v>
      </c>
      <c r="B50" s="6" t="s">
        <v>417</v>
      </c>
      <c r="C50" s="6" t="s">
        <v>127</v>
      </c>
      <c r="D50" s="6" t="s">
        <v>704</v>
      </c>
      <c r="E50" s="6" t="s">
        <v>704</v>
      </c>
      <c r="F50" s="6" t="s">
        <v>347</v>
      </c>
      <c r="G50" s="6" t="s">
        <v>363</v>
      </c>
      <c r="H50" s="5" t="s">
        <v>643</v>
      </c>
    </row>
    <row r="51" spans="1:8">
      <c r="A51" s="6" t="s">
        <v>418</v>
      </c>
      <c r="B51" s="6" t="s">
        <v>418</v>
      </c>
      <c r="C51" s="6" t="s">
        <v>128</v>
      </c>
      <c r="D51" s="6" t="s">
        <v>704</v>
      </c>
      <c r="E51" s="6" t="s">
        <v>704</v>
      </c>
      <c r="F51" s="6" t="s">
        <v>347</v>
      </c>
      <c r="G51" s="6" t="s">
        <v>363</v>
      </c>
      <c r="H51" s="5" t="s">
        <v>643</v>
      </c>
    </row>
    <row r="52" spans="1:8">
      <c r="A52" s="6" t="s">
        <v>419</v>
      </c>
      <c r="B52" s="6" t="s">
        <v>419</v>
      </c>
      <c r="C52" s="6" t="s">
        <v>129</v>
      </c>
      <c r="D52" s="6" t="s">
        <v>704</v>
      </c>
      <c r="E52" s="6" t="s">
        <v>704</v>
      </c>
      <c r="F52" s="6" t="s">
        <v>347</v>
      </c>
      <c r="G52" s="6" t="s">
        <v>363</v>
      </c>
      <c r="H52" s="5" t="s">
        <v>643</v>
      </c>
    </row>
    <row r="53" spans="1:8">
      <c r="A53" s="6" t="s">
        <v>420</v>
      </c>
      <c r="B53" s="6" t="s">
        <v>420</v>
      </c>
      <c r="C53" s="6" t="s">
        <v>130</v>
      </c>
      <c r="D53" s="6" t="s">
        <v>704</v>
      </c>
      <c r="E53" s="6" t="s">
        <v>347</v>
      </c>
      <c r="F53" s="6" t="s">
        <v>347</v>
      </c>
      <c r="G53" s="6" t="s">
        <v>362</v>
      </c>
      <c r="H53" s="5" t="s">
        <v>643</v>
      </c>
    </row>
    <row r="54" spans="1:8">
      <c r="A54" s="6" t="s">
        <v>421</v>
      </c>
      <c r="B54" s="6" t="s">
        <v>421</v>
      </c>
      <c r="C54" s="6" t="s">
        <v>131</v>
      </c>
      <c r="D54" s="6" t="s">
        <v>704</v>
      </c>
      <c r="E54" s="6" t="s">
        <v>704</v>
      </c>
      <c r="F54" s="6" t="s">
        <v>347</v>
      </c>
      <c r="G54" s="6" t="s">
        <v>364</v>
      </c>
      <c r="H54" s="5" t="s">
        <v>643</v>
      </c>
    </row>
    <row r="55" spans="1:8">
      <c r="A55" s="6" t="s">
        <v>422</v>
      </c>
      <c r="B55" s="6" t="s">
        <v>422</v>
      </c>
      <c r="C55" s="6" t="s">
        <v>132</v>
      </c>
      <c r="D55" s="6" t="s">
        <v>704</v>
      </c>
      <c r="E55" s="6" t="s">
        <v>704</v>
      </c>
      <c r="F55" s="6" t="s">
        <v>347</v>
      </c>
      <c r="G55" s="6" t="s">
        <v>363</v>
      </c>
      <c r="H55" s="5" t="s">
        <v>643</v>
      </c>
    </row>
    <row r="56" spans="1:8">
      <c r="A56" s="6" t="s">
        <v>423</v>
      </c>
      <c r="B56" s="6" t="s">
        <v>423</v>
      </c>
      <c r="C56" s="6" t="s">
        <v>133</v>
      </c>
      <c r="D56" s="6" t="s">
        <v>704</v>
      </c>
      <c r="E56" s="6" t="s">
        <v>704</v>
      </c>
      <c r="F56" s="6" t="s">
        <v>347</v>
      </c>
      <c r="G56" s="6" t="s">
        <v>360</v>
      </c>
      <c r="H56" s="5" t="s">
        <v>643</v>
      </c>
    </row>
    <row r="57" spans="1:8">
      <c r="A57" s="6" t="s">
        <v>424</v>
      </c>
      <c r="B57" s="6" t="s">
        <v>424</v>
      </c>
      <c r="C57" s="6" t="s">
        <v>134</v>
      </c>
      <c r="D57" s="6" t="s">
        <v>704</v>
      </c>
      <c r="E57" s="6" t="s">
        <v>704</v>
      </c>
      <c r="F57" s="6" t="s">
        <v>347</v>
      </c>
      <c r="G57" s="6" t="s">
        <v>364</v>
      </c>
      <c r="H57" s="5" t="s">
        <v>643</v>
      </c>
    </row>
    <row r="58" spans="1:8">
      <c r="A58" s="6" t="s">
        <v>425</v>
      </c>
      <c r="B58" s="6" t="s">
        <v>425</v>
      </c>
      <c r="C58" s="6" t="s">
        <v>135</v>
      </c>
      <c r="D58" s="6" t="s">
        <v>704</v>
      </c>
      <c r="E58" s="6" t="s">
        <v>704</v>
      </c>
      <c r="F58" s="6" t="s">
        <v>347</v>
      </c>
      <c r="G58" s="6" t="s">
        <v>360</v>
      </c>
      <c r="H58" s="5" t="s">
        <v>643</v>
      </c>
    </row>
    <row r="59" spans="1:8">
      <c r="A59" s="6" t="s">
        <v>426</v>
      </c>
      <c r="B59" s="6" t="s">
        <v>426</v>
      </c>
      <c r="C59" s="6" t="s">
        <v>136</v>
      </c>
      <c r="D59" s="6" t="s">
        <v>704</v>
      </c>
      <c r="E59" s="6" t="s">
        <v>704</v>
      </c>
      <c r="F59" s="6" t="s">
        <v>347</v>
      </c>
      <c r="G59" s="6" t="s">
        <v>360</v>
      </c>
      <c r="H59" s="5" t="s">
        <v>643</v>
      </c>
    </row>
    <row r="60" spans="1:8">
      <c r="A60" s="6" t="s">
        <v>672</v>
      </c>
      <c r="B60" s="6" t="s">
        <v>427</v>
      </c>
      <c r="C60" s="6" t="s">
        <v>137</v>
      </c>
      <c r="D60" s="6" t="s">
        <v>347</v>
      </c>
      <c r="E60" s="6" t="s">
        <v>347</v>
      </c>
      <c r="F60" s="6" t="s">
        <v>704</v>
      </c>
      <c r="G60" s="6" t="s">
        <v>360</v>
      </c>
      <c r="H60" s="5" t="s">
        <v>643</v>
      </c>
    </row>
    <row r="61" spans="1:8">
      <c r="A61" s="6" t="s">
        <v>428</v>
      </c>
      <c r="B61" s="6" t="s">
        <v>428</v>
      </c>
      <c r="C61" s="6" t="s">
        <v>138</v>
      </c>
      <c r="D61" s="6" t="s">
        <v>704</v>
      </c>
      <c r="E61" s="6" t="s">
        <v>704</v>
      </c>
      <c r="F61" s="6" t="s">
        <v>347</v>
      </c>
      <c r="G61" s="6" t="s">
        <v>360</v>
      </c>
      <c r="H61" s="5" t="s">
        <v>642</v>
      </c>
    </row>
    <row r="62" spans="1:8">
      <c r="A62" s="6" t="s">
        <v>429</v>
      </c>
      <c r="B62" s="6" t="s">
        <v>429</v>
      </c>
      <c r="C62" s="6" t="s">
        <v>139</v>
      </c>
      <c r="D62" s="6" t="s">
        <v>704</v>
      </c>
      <c r="E62" s="6" t="s">
        <v>704</v>
      </c>
      <c r="F62" s="6" t="s">
        <v>347</v>
      </c>
      <c r="G62" s="6" t="s">
        <v>363</v>
      </c>
      <c r="H62" s="5" t="s">
        <v>643</v>
      </c>
    </row>
    <row r="63" spans="1:8">
      <c r="A63" s="6" t="s">
        <v>430</v>
      </c>
      <c r="B63" s="6" t="s">
        <v>430</v>
      </c>
      <c r="C63" s="6" t="s">
        <v>140</v>
      </c>
      <c r="D63" s="6" t="s">
        <v>704</v>
      </c>
      <c r="E63" s="6" t="s">
        <v>704</v>
      </c>
      <c r="F63" s="6" t="s">
        <v>347</v>
      </c>
      <c r="G63" s="6" t="s">
        <v>364</v>
      </c>
      <c r="H63" s="5" t="s">
        <v>643</v>
      </c>
    </row>
    <row r="64" spans="1:8">
      <c r="A64" s="6" t="s">
        <v>431</v>
      </c>
      <c r="B64" s="6" t="s">
        <v>431</v>
      </c>
      <c r="C64" s="6" t="s">
        <v>141</v>
      </c>
      <c r="D64" s="6" t="s">
        <v>704</v>
      </c>
      <c r="E64" s="6" t="s">
        <v>704</v>
      </c>
      <c r="F64" s="6" t="s">
        <v>347</v>
      </c>
      <c r="G64" s="6" t="s">
        <v>364</v>
      </c>
      <c r="H64" s="5" t="s">
        <v>643</v>
      </c>
    </row>
    <row r="65" spans="1:8">
      <c r="A65" s="6" t="s">
        <v>673</v>
      </c>
      <c r="B65" s="6" t="s">
        <v>432</v>
      </c>
      <c r="C65" s="6" t="s">
        <v>142</v>
      </c>
      <c r="D65" s="6" t="s">
        <v>347</v>
      </c>
      <c r="E65" s="6" t="s">
        <v>347</v>
      </c>
      <c r="F65" s="6" t="s">
        <v>704</v>
      </c>
      <c r="G65" s="6" t="s">
        <v>360</v>
      </c>
      <c r="H65" s="5" t="s">
        <v>643</v>
      </c>
    </row>
    <row r="66" spans="1:8">
      <c r="A66" s="6" t="s">
        <v>433</v>
      </c>
      <c r="B66" s="6" t="s">
        <v>433</v>
      </c>
      <c r="C66" s="6" t="s">
        <v>143</v>
      </c>
      <c r="D66" s="6" t="s">
        <v>704</v>
      </c>
      <c r="E66" s="6" t="s">
        <v>704</v>
      </c>
      <c r="F66" s="6" t="s">
        <v>347</v>
      </c>
      <c r="G66" s="6" t="s">
        <v>364</v>
      </c>
      <c r="H66" s="5" t="s">
        <v>643</v>
      </c>
    </row>
    <row r="67" spans="1:8">
      <c r="A67" s="6" t="s">
        <v>434</v>
      </c>
      <c r="B67" s="6" t="s">
        <v>434</v>
      </c>
      <c r="C67" s="6" t="s">
        <v>144</v>
      </c>
      <c r="D67" s="6" t="s">
        <v>704</v>
      </c>
      <c r="E67" s="6" t="s">
        <v>704</v>
      </c>
      <c r="F67" s="6" t="s">
        <v>347</v>
      </c>
      <c r="G67" s="6" t="s">
        <v>363</v>
      </c>
      <c r="H67" s="5" t="s">
        <v>643</v>
      </c>
    </row>
    <row r="68" spans="1:8">
      <c r="A68" s="6" t="s">
        <v>435</v>
      </c>
      <c r="B68" s="6" t="s">
        <v>435</v>
      </c>
      <c r="C68" s="6" t="s">
        <v>145</v>
      </c>
      <c r="D68" s="6" t="s">
        <v>704</v>
      </c>
      <c r="E68" s="6" t="s">
        <v>704</v>
      </c>
      <c r="F68" s="6" t="s">
        <v>347</v>
      </c>
      <c r="G68" s="6" t="s">
        <v>364</v>
      </c>
      <c r="H68" s="5" t="s">
        <v>643</v>
      </c>
    </row>
    <row r="69" spans="1:8">
      <c r="A69" s="6" t="s">
        <v>436</v>
      </c>
      <c r="B69" s="6" t="s">
        <v>436</v>
      </c>
      <c r="C69" s="6" t="s">
        <v>146</v>
      </c>
      <c r="D69" s="6" t="s">
        <v>704</v>
      </c>
      <c r="E69" s="6" t="s">
        <v>704</v>
      </c>
      <c r="F69" s="6" t="s">
        <v>347</v>
      </c>
      <c r="G69" s="6" t="s">
        <v>363</v>
      </c>
      <c r="H69" s="5" t="s">
        <v>643</v>
      </c>
    </row>
    <row r="70" spans="1:8">
      <c r="A70" s="6" t="s">
        <v>437</v>
      </c>
      <c r="B70" s="6" t="s">
        <v>437</v>
      </c>
      <c r="C70" s="6" t="s">
        <v>147</v>
      </c>
      <c r="D70" s="6" t="s">
        <v>704</v>
      </c>
      <c r="E70" s="6" t="s">
        <v>704</v>
      </c>
      <c r="F70" s="6" t="s">
        <v>347</v>
      </c>
      <c r="G70" s="6" t="s">
        <v>363</v>
      </c>
      <c r="H70" s="5" t="s">
        <v>643</v>
      </c>
    </row>
    <row r="71" spans="1:8">
      <c r="A71" s="6" t="s">
        <v>674</v>
      </c>
      <c r="B71" s="6" t="s">
        <v>438</v>
      </c>
      <c r="C71" s="6" t="s">
        <v>148</v>
      </c>
      <c r="D71" s="6" t="s">
        <v>347</v>
      </c>
      <c r="E71" s="6" t="s">
        <v>347</v>
      </c>
      <c r="F71" s="6" t="s">
        <v>704</v>
      </c>
      <c r="G71" s="6" t="s">
        <v>363</v>
      </c>
      <c r="H71" s="5" t="s">
        <v>643</v>
      </c>
    </row>
    <row r="72" spans="1:8">
      <c r="A72" s="6" t="s">
        <v>439</v>
      </c>
      <c r="B72" s="6" t="s">
        <v>439</v>
      </c>
      <c r="C72" s="6" t="s">
        <v>149</v>
      </c>
      <c r="D72" s="6" t="s">
        <v>704</v>
      </c>
      <c r="E72" s="6" t="s">
        <v>704</v>
      </c>
      <c r="F72" s="6" t="s">
        <v>347</v>
      </c>
      <c r="G72" s="6" t="s">
        <v>360</v>
      </c>
      <c r="H72" s="5" t="s">
        <v>643</v>
      </c>
    </row>
    <row r="73" spans="1:8">
      <c r="A73" s="6" t="s">
        <v>440</v>
      </c>
      <c r="B73" s="6" t="s">
        <v>440</v>
      </c>
      <c r="C73" s="6" t="s">
        <v>150</v>
      </c>
      <c r="D73" s="6" t="s">
        <v>704</v>
      </c>
      <c r="E73" s="6" t="s">
        <v>704</v>
      </c>
      <c r="F73" s="6" t="s">
        <v>347</v>
      </c>
      <c r="G73" s="6" t="s">
        <v>363</v>
      </c>
      <c r="H73" s="5" t="s">
        <v>643</v>
      </c>
    </row>
    <row r="74" spans="1:8">
      <c r="A74" s="6" t="s">
        <v>441</v>
      </c>
      <c r="B74" s="6" t="s">
        <v>441</v>
      </c>
      <c r="C74" s="6" t="s">
        <v>151</v>
      </c>
      <c r="D74" s="6" t="s">
        <v>704</v>
      </c>
      <c r="E74" s="6" t="s">
        <v>347</v>
      </c>
      <c r="F74" s="6" t="s">
        <v>347</v>
      </c>
      <c r="G74" s="6" t="s">
        <v>360</v>
      </c>
      <c r="H74" s="5" t="s">
        <v>643</v>
      </c>
    </row>
    <row r="75" spans="1:8">
      <c r="A75" s="6" t="s">
        <v>442</v>
      </c>
      <c r="B75" s="6" t="s">
        <v>442</v>
      </c>
      <c r="C75" s="6" t="s">
        <v>152</v>
      </c>
      <c r="D75" s="6" t="s">
        <v>704</v>
      </c>
      <c r="E75" s="6" t="s">
        <v>347</v>
      </c>
      <c r="F75" s="6" t="s">
        <v>347</v>
      </c>
      <c r="G75" s="6" t="s">
        <v>364</v>
      </c>
      <c r="H75" s="5" t="s">
        <v>643</v>
      </c>
    </row>
    <row r="76" spans="1:8">
      <c r="A76" s="6" t="s">
        <v>443</v>
      </c>
      <c r="B76" s="6" t="s">
        <v>443</v>
      </c>
      <c r="C76" s="6" t="s">
        <v>153</v>
      </c>
      <c r="D76" s="6" t="s">
        <v>704</v>
      </c>
      <c r="E76" s="6" t="s">
        <v>704</v>
      </c>
      <c r="F76" s="6" t="s">
        <v>347</v>
      </c>
      <c r="G76" s="6" t="s">
        <v>362</v>
      </c>
      <c r="H76" s="5" t="s">
        <v>643</v>
      </c>
    </row>
    <row r="77" spans="1:8">
      <c r="A77" s="6" t="s">
        <v>444</v>
      </c>
      <c r="B77" s="6" t="s">
        <v>444</v>
      </c>
      <c r="C77" s="6" t="s">
        <v>155</v>
      </c>
      <c r="D77" s="6" t="s">
        <v>704</v>
      </c>
      <c r="E77" s="6" t="s">
        <v>704</v>
      </c>
      <c r="F77" s="6" t="s">
        <v>347</v>
      </c>
      <c r="G77" s="6" t="s">
        <v>360</v>
      </c>
      <c r="H77" s="5" t="s">
        <v>642</v>
      </c>
    </row>
    <row r="78" spans="1:8">
      <c r="A78" s="6" t="s">
        <v>445</v>
      </c>
      <c r="B78" s="6" t="s">
        <v>445</v>
      </c>
      <c r="C78" s="6" t="s">
        <v>156</v>
      </c>
      <c r="D78" s="6" t="s">
        <v>704</v>
      </c>
      <c r="E78" s="6" t="s">
        <v>704</v>
      </c>
      <c r="F78" s="6" t="s">
        <v>347</v>
      </c>
      <c r="G78" s="6" t="s">
        <v>360</v>
      </c>
      <c r="H78" s="5" t="s">
        <v>642</v>
      </c>
    </row>
    <row r="79" spans="1:8">
      <c r="A79" s="6" t="s">
        <v>446</v>
      </c>
      <c r="B79" s="6" t="s">
        <v>446</v>
      </c>
      <c r="C79" s="6" t="s">
        <v>157</v>
      </c>
      <c r="D79" s="6" t="s">
        <v>704</v>
      </c>
      <c r="E79" s="6" t="s">
        <v>347</v>
      </c>
      <c r="F79" s="6" t="s">
        <v>347</v>
      </c>
      <c r="G79" s="6" t="s">
        <v>364</v>
      </c>
      <c r="H79" s="5" t="s">
        <v>643</v>
      </c>
    </row>
    <row r="80" spans="1:8">
      <c r="A80" s="6" t="s">
        <v>447</v>
      </c>
      <c r="B80" s="6" t="s">
        <v>447</v>
      </c>
      <c r="C80" s="6" t="s">
        <v>158</v>
      </c>
      <c r="D80" s="6" t="s">
        <v>704</v>
      </c>
      <c r="E80" s="6" t="s">
        <v>347</v>
      </c>
      <c r="F80" s="6" t="s">
        <v>347</v>
      </c>
      <c r="G80" s="6" t="s">
        <v>362</v>
      </c>
      <c r="H80" s="5" t="s">
        <v>643</v>
      </c>
    </row>
    <row r="81" spans="1:8">
      <c r="A81" s="6" t="s">
        <v>448</v>
      </c>
      <c r="B81" s="6" t="s">
        <v>448</v>
      </c>
      <c r="C81" s="6" t="s">
        <v>159</v>
      </c>
      <c r="D81" s="6" t="s">
        <v>704</v>
      </c>
      <c r="E81" s="6" t="s">
        <v>704</v>
      </c>
      <c r="F81" s="6" t="s">
        <v>347</v>
      </c>
      <c r="G81" s="6" t="s">
        <v>363</v>
      </c>
      <c r="H81" s="5" t="s">
        <v>643</v>
      </c>
    </row>
    <row r="82" spans="1:8">
      <c r="A82" s="6" t="s">
        <v>449</v>
      </c>
      <c r="B82" s="6" t="s">
        <v>449</v>
      </c>
      <c r="C82" s="6" t="s">
        <v>160</v>
      </c>
      <c r="D82" s="6" t="s">
        <v>704</v>
      </c>
      <c r="E82" s="6" t="s">
        <v>704</v>
      </c>
      <c r="F82" s="6" t="s">
        <v>347</v>
      </c>
      <c r="G82" s="6" t="s">
        <v>363</v>
      </c>
      <c r="H82" s="5" t="s">
        <v>643</v>
      </c>
    </row>
    <row r="83" spans="1:8">
      <c r="A83" s="6" t="s">
        <v>368</v>
      </c>
      <c r="B83" s="6" t="s">
        <v>368</v>
      </c>
      <c r="C83" s="6" t="s">
        <v>161</v>
      </c>
      <c r="D83" s="6" t="s">
        <v>704</v>
      </c>
      <c r="E83" s="6" t="s">
        <v>704</v>
      </c>
      <c r="F83" s="6" t="s">
        <v>347</v>
      </c>
      <c r="G83" s="6" t="s">
        <v>360</v>
      </c>
      <c r="H83" s="5" t="s">
        <v>643</v>
      </c>
    </row>
    <row r="84" spans="1:8">
      <c r="A84" s="6" t="s">
        <v>450</v>
      </c>
      <c r="B84" s="6" t="s">
        <v>450</v>
      </c>
      <c r="C84" s="6" t="s">
        <v>162</v>
      </c>
      <c r="D84" s="6" t="s">
        <v>704</v>
      </c>
      <c r="E84" s="6" t="s">
        <v>704</v>
      </c>
      <c r="F84" s="6" t="s">
        <v>347</v>
      </c>
      <c r="G84" s="6" t="s">
        <v>360</v>
      </c>
      <c r="H84" s="5" t="s">
        <v>642</v>
      </c>
    </row>
    <row r="85" spans="1:8">
      <c r="A85" s="6" t="s">
        <v>451</v>
      </c>
      <c r="B85" s="6" t="s">
        <v>451</v>
      </c>
      <c r="C85" s="6" t="s">
        <v>163</v>
      </c>
      <c r="D85" s="6" t="s">
        <v>704</v>
      </c>
      <c r="E85" s="6" t="s">
        <v>704</v>
      </c>
      <c r="F85" s="6" t="s">
        <v>347</v>
      </c>
      <c r="G85" s="6" t="s">
        <v>363</v>
      </c>
      <c r="H85" s="5" t="s">
        <v>643</v>
      </c>
    </row>
    <row r="86" spans="1:8">
      <c r="A86" s="6" t="s">
        <v>452</v>
      </c>
      <c r="B86" s="6" t="s">
        <v>452</v>
      </c>
      <c r="C86" s="6" t="s">
        <v>164</v>
      </c>
      <c r="D86" s="6" t="s">
        <v>704</v>
      </c>
      <c r="E86" s="6" t="s">
        <v>347</v>
      </c>
      <c r="F86" s="6" t="s">
        <v>347</v>
      </c>
      <c r="G86" s="6" t="s">
        <v>360</v>
      </c>
      <c r="H86" s="5" t="s">
        <v>643</v>
      </c>
    </row>
    <row r="87" spans="1:8">
      <c r="A87" s="6" t="s">
        <v>453</v>
      </c>
      <c r="B87" s="6" t="s">
        <v>453</v>
      </c>
      <c r="C87" s="6" t="s">
        <v>165</v>
      </c>
      <c r="D87" s="6" t="s">
        <v>704</v>
      </c>
      <c r="E87" s="6" t="s">
        <v>704</v>
      </c>
      <c r="F87" s="6" t="s">
        <v>347</v>
      </c>
      <c r="G87" s="6" t="s">
        <v>360</v>
      </c>
      <c r="H87" s="5" t="s">
        <v>642</v>
      </c>
    </row>
    <row r="88" spans="1:8">
      <c r="A88" s="6" t="s">
        <v>454</v>
      </c>
      <c r="B88" s="6" t="s">
        <v>454</v>
      </c>
      <c r="C88" s="6" t="s">
        <v>166</v>
      </c>
      <c r="D88" s="6" t="s">
        <v>704</v>
      </c>
      <c r="E88" s="6" t="s">
        <v>347</v>
      </c>
      <c r="F88" s="6" t="s">
        <v>347</v>
      </c>
      <c r="G88" s="6" t="s">
        <v>360</v>
      </c>
      <c r="H88" s="5" t="s">
        <v>642</v>
      </c>
    </row>
    <row r="89" spans="1:8">
      <c r="A89" s="6" t="s">
        <v>455</v>
      </c>
      <c r="B89" s="6" t="s">
        <v>455</v>
      </c>
      <c r="C89" s="6" t="s">
        <v>167</v>
      </c>
      <c r="D89" s="6" t="s">
        <v>704</v>
      </c>
      <c r="E89" s="6" t="s">
        <v>704</v>
      </c>
      <c r="F89" s="6" t="s">
        <v>347</v>
      </c>
      <c r="G89" s="6" t="s">
        <v>364</v>
      </c>
      <c r="H89" s="5" t="s">
        <v>643</v>
      </c>
    </row>
    <row r="90" spans="1:8">
      <c r="A90" s="6" t="s">
        <v>456</v>
      </c>
      <c r="B90" s="6" t="s">
        <v>456</v>
      </c>
      <c r="C90" s="6" t="s">
        <v>168</v>
      </c>
      <c r="D90" s="6" t="s">
        <v>704</v>
      </c>
      <c r="E90" s="6" t="s">
        <v>347</v>
      </c>
      <c r="F90" s="6" t="s">
        <v>347</v>
      </c>
      <c r="G90" s="6" t="s">
        <v>364</v>
      </c>
      <c r="H90" s="5" t="s">
        <v>643</v>
      </c>
    </row>
    <row r="91" spans="1:8">
      <c r="A91" s="6" t="s">
        <v>457</v>
      </c>
      <c r="B91" s="6" t="s">
        <v>457</v>
      </c>
      <c r="C91" s="6" t="s">
        <v>169</v>
      </c>
      <c r="D91" s="6" t="s">
        <v>704</v>
      </c>
      <c r="E91" s="6" t="s">
        <v>347</v>
      </c>
      <c r="F91" s="6" t="s">
        <v>347</v>
      </c>
      <c r="G91" s="6" t="s">
        <v>362</v>
      </c>
      <c r="H91" s="5" t="s">
        <v>643</v>
      </c>
    </row>
    <row r="92" spans="1:8">
      <c r="A92" s="6" t="s">
        <v>458</v>
      </c>
      <c r="B92" s="6" t="s">
        <v>458</v>
      </c>
      <c r="C92" s="6" t="s">
        <v>171</v>
      </c>
      <c r="D92" s="6" t="s">
        <v>704</v>
      </c>
      <c r="E92" s="6" t="s">
        <v>704</v>
      </c>
      <c r="F92" s="6" t="s">
        <v>347</v>
      </c>
      <c r="G92" s="6" t="s">
        <v>364</v>
      </c>
      <c r="H92" s="5" t="s">
        <v>643</v>
      </c>
    </row>
    <row r="93" spans="1:8">
      <c r="A93" s="6" t="s">
        <v>459</v>
      </c>
      <c r="B93" s="6" t="s">
        <v>459</v>
      </c>
      <c r="C93" s="6" t="s">
        <v>172</v>
      </c>
      <c r="D93" s="6" t="s">
        <v>704</v>
      </c>
      <c r="E93" s="6" t="s">
        <v>347</v>
      </c>
      <c r="F93" s="6" t="s">
        <v>347</v>
      </c>
      <c r="G93" s="6" t="s">
        <v>360</v>
      </c>
      <c r="H93" s="5" t="s">
        <v>643</v>
      </c>
    </row>
    <row r="94" spans="1:8">
      <c r="A94" s="6" t="s">
        <v>460</v>
      </c>
      <c r="B94" s="6" t="s">
        <v>460</v>
      </c>
      <c r="C94" s="6" t="s">
        <v>173</v>
      </c>
      <c r="D94" s="6" t="s">
        <v>704</v>
      </c>
      <c r="E94" s="6" t="s">
        <v>704</v>
      </c>
      <c r="F94" s="6" t="s">
        <v>347</v>
      </c>
      <c r="G94" s="6" t="s">
        <v>363</v>
      </c>
      <c r="H94" s="5" t="s">
        <v>643</v>
      </c>
    </row>
    <row r="95" spans="1:8">
      <c r="A95" s="6" t="s">
        <v>461</v>
      </c>
      <c r="B95" s="6" t="s">
        <v>461</v>
      </c>
      <c r="C95" s="6" t="s">
        <v>174</v>
      </c>
      <c r="D95" s="6" t="s">
        <v>704</v>
      </c>
      <c r="E95" s="6" t="s">
        <v>704</v>
      </c>
      <c r="F95" s="6" t="s">
        <v>347</v>
      </c>
      <c r="G95" s="6" t="s">
        <v>363</v>
      </c>
      <c r="H95" s="5" t="s">
        <v>643</v>
      </c>
    </row>
    <row r="96" spans="1:8">
      <c r="A96" s="6" t="s">
        <v>462</v>
      </c>
      <c r="B96" s="6" t="s">
        <v>462</v>
      </c>
      <c r="C96" s="6" t="s">
        <v>175</v>
      </c>
      <c r="D96" s="6" t="s">
        <v>704</v>
      </c>
      <c r="E96" s="6" t="s">
        <v>704</v>
      </c>
      <c r="F96" s="6" t="s">
        <v>347</v>
      </c>
      <c r="G96" s="6" t="s">
        <v>364</v>
      </c>
      <c r="H96" s="5" t="s">
        <v>643</v>
      </c>
    </row>
    <row r="97" spans="1:8">
      <c r="A97" s="6" t="s">
        <v>463</v>
      </c>
      <c r="B97" s="6" t="s">
        <v>463</v>
      </c>
      <c r="C97" s="6" t="s">
        <v>176</v>
      </c>
      <c r="D97" s="6" t="s">
        <v>704</v>
      </c>
      <c r="E97" s="6" t="s">
        <v>704</v>
      </c>
      <c r="F97" s="6" t="s">
        <v>347</v>
      </c>
      <c r="G97" s="6" t="s">
        <v>364</v>
      </c>
      <c r="H97" s="5" t="s">
        <v>643</v>
      </c>
    </row>
    <row r="98" spans="1:8">
      <c r="A98" s="6" t="s">
        <v>464</v>
      </c>
      <c r="B98" s="6" t="s">
        <v>464</v>
      </c>
      <c r="C98" s="6" t="s">
        <v>177</v>
      </c>
      <c r="D98" s="6" t="s">
        <v>704</v>
      </c>
      <c r="E98" s="6" t="s">
        <v>704</v>
      </c>
      <c r="F98" s="6" t="s">
        <v>347</v>
      </c>
      <c r="G98" s="6" t="s">
        <v>360</v>
      </c>
      <c r="H98" s="5" t="s">
        <v>642</v>
      </c>
    </row>
    <row r="99" spans="1:8">
      <c r="A99" s="6" t="s">
        <v>465</v>
      </c>
      <c r="B99" s="6" t="s">
        <v>465</v>
      </c>
      <c r="C99" s="6" t="s">
        <v>178</v>
      </c>
      <c r="D99" s="6" t="s">
        <v>704</v>
      </c>
      <c r="E99" s="6" t="s">
        <v>704</v>
      </c>
      <c r="F99" s="6" t="s">
        <v>347</v>
      </c>
      <c r="G99" s="6" t="s">
        <v>364</v>
      </c>
      <c r="H99" s="5" t="s">
        <v>643</v>
      </c>
    </row>
    <row r="100" spans="1:8">
      <c r="A100" s="6" t="s">
        <v>466</v>
      </c>
      <c r="B100" s="6" t="s">
        <v>466</v>
      </c>
      <c r="C100" s="6" t="s">
        <v>179</v>
      </c>
      <c r="D100" s="6" t="s">
        <v>704</v>
      </c>
      <c r="E100" s="6" t="s">
        <v>347</v>
      </c>
      <c r="F100" s="6" t="s">
        <v>347</v>
      </c>
      <c r="G100" s="6" t="s">
        <v>362</v>
      </c>
      <c r="H100" s="5" t="s">
        <v>643</v>
      </c>
    </row>
    <row r="101" spans="1:8">
      <c r="A101" s="6" t="s">
        <v>467</v>
      </c>
      <c r="B101" s="6" t="s">
        <v>467</v>
      </c>
      <c r="C101" s="6" t="s">
        <v>180</v>
      </c>
      <c r="D101" s="6" t="s">
        <v>704</v>
      </c>
      <c r="E101" s="6" t="s">
        <v>704</v>
      </c>
      <c r="F101" s="6" t="s">
        <v>347</v>
      </c>
      <c r="G101" s="6" t="s">
        <v>360</v>
      </c>
      <c r="H101" s="5" t="s">
        <v>643</v>
      </c>
    </row>
    <row r="102" spans="1:8">
      <c r="A102" s="6" t="s">
        <v>468</v>
      </c>
      <c r="B102" s="6" t="s">
        <v>468</v>
      </c>
      <c r="C102" s="6" t="s">
        <v>181</v>
      </c>
      <c r="D102" s="6" t="s">
        <v>704</v>
      </c>
      <c r="E102" s="6" t="s">
        <v>704</v>
      </c>
      <c r="F102" s="6" t="s">
        <v>347</v>
      </c>
      <c r="G102" s="6" t="s">
        <v>360</v>
      </c>
      <c r="H102" s="5" t="s">
        <v>642</v>
      </c>
    </row>
    <row r="103" spans="1:8">
      <c r="A103" s="6" t="s">
        <v>469</v>
      </c>
      <c r="B103" s="6" t="s">
        <v>469</v>
      </c>
      <c r="C103" s="6" t="s">
        <v>182</v>
      </c>
      <c r="D103" s="6" t="s">
        <v>704</v>
      </c>
      <c r="E103" s="6" t="s">
        <v>704</v>
      </c>
      <c r="F103" s="6" t="s">
        <v>347</v>
      </c>
      <c r="G103" s="6" t="s">
        <v>362</v>
      </c>
      <c r="H103" s="6" t="s">
        <v>643</v>
      </c>
    </row>
    <row r="104" spans="1:8">
      <c r="A104" s="6" t="s">
        <v>470</v>
      </c>
      <c r="B104" s="6" t="s">
        <v>470</v>
      </c>
      <c r="C104" s="6" t="s">
        <v>183</v>
      </c>
      <c r="D104" s="6" t="s">
        <v>704</v>
      </c>
      <c r="E104" s="6" t="s">
        <v>704</v>
      </c>
      <c r="F104" s="6" t="s">
        <v>347</v>
      </c>
      <c r="G104" s="6" t="s">
        <v>362</v>
      </c>
      <c r="H104" s="6" t="s">
        <v>643</v>
      </c>
    </row>
    <row r="105" spans="1:8">
      <c r="A105" s="6" t="s">
        <v>471</v>
      </c>
      <c r="B105" s="6" t="s">
        <v>471</v>
      </c>
      <c r="C105" s="6" t="s">
        <v>184</v>
      </c>
      <c r="D105" s="6" t="s">
        <v>704</v>
      </c>
      <c r="E105" s="6" t="s">
        <v>704</v>
      </c>
      <c r="F105" s="6" t="s">
        <v>347</v>
      </c>
      <c r="G105" s="6" t="s">
        <v>362</v>
      </c>
      <c r="H105" s="6" t="s">
        <v>643</v>
      </c>
    </row>
    <row r="106" spans="1:8">
      <c r="A106" s="6" t="s">
        <v>472</v>
      </c>
      <c r="B106" s="6" t="s">
        <v>472</v>
      </c>
      <c r="C106" s="6" t="s">
        <v>185</v>
      </c>
      <c r="D106" s="6" t="s">
        <v>704</v>
      </c>
      <c r="E106" s="6" t="s">
        <v>704</v>
      </c>
      <c r="F106" s="6" t="s">
        <v>347</v>
      </c>
      <c r="G106" s="6" t="s">
        <v>362</v>
      </c>
      <c r="H106" s="6" t="s">
        <v>643</v>
      </c>
    </row>
    <row r="107" spans="1:8">
      <c r="A107" s="6" t="s">
        <v>473</v>
      </c>
      <c r="B107" s="6" t="s">
        <v>473</v>
      </c>
      <c r="C107" s="6" t="s">
        <v>186</v>
      </c>
      <c r="D107" s="6" t="s">
        <v>704</v>
      </c>
      <c r="E107" s="6" t="s">
        <v>704</v>
      </c>
      <c r="F107" s="6" t="s">
        <v>347</v>
      </c>
      <c r="G107" s="6" t="s">
        <v>360</v>
      </c>
      <c r="H107" s="6" t="s">
        <v>642</v>
      </c>
    </row>
    <row r="108" spans="1:8">
      <c r="A108" s="6" t="s">
        <v>474</v>
      </c>
      <c r="B108" s="6" t="s">
        <v>474</v>
      </c>
      <c r="C108" s="6" t="s">
        <v>187</v>
      </c>
      <c r="D108" s="6" t="s">
        <v>704</v>
      </c>
      <c r="E108" s="6" t="s">
        <v>347</v>
      </c>
      <c r="F108" s="6" t="s">
        <v>347</v>
      </c>
      <c r="G108" s="6" t="s">
        <v>360</v>
      </c>
      <c r="H108" s="6" t="s">
        <v>643</v>
      </c>
    </row>
    <row r="109" spans="1:8">
      <c r="A109" s="6" t="s">
        <v>475</v>
      </c>
      <c r="B109" s="6" t="s">
        <v>475</v>
      </c>
      <c r="C109" s="6" t="s">
        <v>188</v>
      </c>
      <c r="D109" s="6" t="s">
        <v>704</v>
      </c>
      <c r="E109" s="6" t="s">
        <v>704</v>
      </c>
      <c r="F109" s="6" t="s">
        <v>347</v>
      </c>
      <c r="G109" s="6" t="s">
        <v>362</v>
      </c>
      <c r="H109" s="6" t="s">
        <v>643</v>
      </c>
    </row>
    <row r="110" spans="1:8">
      <c r="A110" s="6" t="s">
        <v>476</v>
      </c>
      <c r="B110" s="6" t="s">
        <v>476</v>
      </c>
      <c r="C110" s="6" t="s">
        <v>189</v>
      </c>
      <c r="D110" s="6" t="s">
        <v>704</v>
      </c>
      <c r="E110" s="6" t="s">
        <v>704</v>
      </c>
      <c r="F110" s="6" t="s">
        <v>347</v>
      </c>
      <c r="G110" s="6" t="s">
        <v>360</v>
      </c>
      <c r="H110" s="6" t="s">
        <v>642</v>
      </c>
    </row>
    <row r="111" spans="1:8">
      <c r="A111" s="6" t="s">
        <v>477</v>
      </c>
      <c r="B111" s="6" t="s">
        <v>477</v>
      </c>
      <c r="C111" s="6" t="s">
        <v>190</v>
      </c>
      <c r="D111" s="6" t="s">
        <v>704</v>
      </c>
      <c r="E111" s="6" t="s">
        <v>704</v>
      </c>
      <c r="F111" s="6" t="s">
        <v>347</v>
      </c>
      <c r="G111" s="6" t="s">
        <v>364</v>
      </c>
      <c r="H111" s="6" t="s">
        <v>643</v>
      </c>
    </row>
    <row r="112" spans="1:8">
      <c r="A112" s="6" t="s">
        <v>478</v>
      </c>
      <c r="B112" s="6" t="s">
        <v>478</v>
      </c>
      <c r="C112" s="6" t="s">
        <v>191</v>
      </c>
      <c r="D112" s="6" t="s">
        <v>704</v>
      </c>
      <c r="E112" s="6" t="s">
        <v>704</v>
      </c>
      <c r="F112" s="6" t="s">
        <v>347</v>
      </c>
      <c r="G112" s="6" t="s">
        <v>362</v>
      </c>
      <c r="H112" s="6" t="s">
        <v>643</v>
      </c>
    </row>
    <row r="113" spans="1:8">
      <c r="A113" s="6" t="s">
        <v>479</v>
      </c>
      <c r="B113" s="6" t="s">
        <v>479</v>
      </c>
      <c r="C113" s="6" t="s">
        <v>192</v>
      </c>
      <c r="D113" s="6" t="s">
        <v>704</v>
      </c>
      <c r="E113" s="6" t="s">
        <v>347</v>
      </c>
      <c r="F113" s="6" t="s">
        <v>347</v>
      </c>
      <c r="G113" s="6" t="s">
        <v>360</v>
      </c>
      <c r="H113" s="6" t="s">
        <v>642</v>
      </c>
    </row>
    <row r="114" spans="1:8">
      <c r="A114" s="6" t="s">
        <v>480</v>
      </c>
      <c r="B114" s="6" t="s">
        <v>480</v>
      </c>
      <c r="C114" s="6" t="s">
        <v>193</v>
      </c>
      <c r="D114" s="6" t="s">
        <v>704</v>
      </c>
      <c r="E114" s="6" t="s">
        <v>704</v>
      </c>
      <c r="F114" s="6" t="s">
        <v>347</v>
      </c>
      <c r="G114" s="6" t="s">
        <v>362</v>
      </c>
      <c r="H114" s="6" t="s">
        <v>643</v>
      </c>
    </row>
    <row r="115" spans="1:8">
      <c r="A115" s="6" t="s">
        <v>481</v>
      </c>
      <c r="B115" s="6" t="s">
        <v>481</v>
      </c>
      <c r="C115" s="6" t="s">
        <v>194</v>
      </c>
      <c r="D115" s="6" t="s">
        <v>704</v>
      </c>
      <c r="E115" s="6" t="s">
        <v>704</v>
      </c>
      <c r="F115" s="6" t="s">
        <v>347</v>
      </c>
      <c r="G115" s="6" t="s">
        <v>362</v>
      </c>
      <c r="H115" s="6" t="s">
        <v>643</v>
      </c>
    </row>
    <row r="116" spans="1:8">
      <c r="A116" s="6" t="s">
        <v>482</v>
      </c>
      <c r="B116" s="6" t="s">
        <v>482</v>
      </c>
      <c r="C116" s="6" t="s">
        <v>197</v>
      </c>
      <c r="D116" s="6" t="s">
        <v>704</v>
      </c>
      <c r="E116" s="6" t="s">
        <v>704</v>
      </c>
      <c r="F116" s="6" t="s">
        <v>347</v>
      </c>
      <c r="G116" s="6" t="s">
        <v>363</v>
      </c>
      <c r="H116" s="6" t="s">
        <v>643</v>
      </c>
    </row>
    <row r="117" spans="1:8">
      <c r="A117" s="6" t="s">
        <v>483</v>
      </c>
      <c r="B117" s="6" t="s">
        <v>483</v>
      </c>
      <c r="C117" s="6" t="s">
        <v>198</v>
      </c>
      <c r="D117" s="6" t="s">
        <v>704</v>
      </c>
      <c r="E117" s="6" t="s">
        <v>704</v>
      </c>
      <c r="F117" s="6" t="s">
        <v>347</v>
      </c>
      <c r="G117" s="6" t="s">
        <v>362</v>
      </c>
      <c r="H117" s="6" t="s">
        <v>643</v>
      </c>
    </row>
    <row r="118" spans="1:8">
      <c r="A118" s="6" t="s">
        <v>484</v>
      </c>
      <c r="B118" s="6" t="s">
        <v>484</v>
      </c>
      <c r="C118" s="6" t="s">
        <v>199</v>
      </c>
      <c r="D118" s="6" t="s">
        <v>704</v>
      </c>
      <c r="E118" s="6" t="s">
        <v>704</v>
      </c>
      <c r="F118" s="6" t="s">
        <v>347</v>
      </c>
      <c r="G118" s="6" t="s">
        <v>362</v>
      </c>
      <c r="H118" s="6" t="s">
        <v>643</v>
      </c>
    </row>
    <row r="119" spans="1:8">
      <c r="A119" s="6" t="s">
        <v>485</v>
      </c>
      <c r="B119" s="6" t="s">
        <v>485</v>
      </c>
      <c r="C119" s="6" t="s">
        <v>200</v>
      </c>
      <c r="D119" s="6" t="s">
        <v>704</v>
      </c>
      <c r="E119" s="6" t="s">
        <v>704</v>
      </c>
      <c r="F119" s="6" t="s">
        <v>347</v>
      </c>
      <c r="G119" s="6" t="s">
        <v>362</v>
      </c>
      <c r="H119" s="6" t="s">
        <v>643</v>
      </c>
    </row>
    <row r="120" spans="1:8">
      <c r="A120" s="6" t="s">
        <v>675</v>
      </c>
      <c r="B120" s="6" t="s">
        <v>486</v>
      </c>
      <c r="C120" s="6" t="s">
        <v>348</v>
      </c>
      <c r="D120" s="6" t="s">
        <v>347</v>
      </c>
      <c r="E120" s="6" t="s">
        <v>347</v>
      </c>
      <c r="F120" s="6" t="s">
        <v>704</v>
      </c>
      <c r="G120" s="6" t="s">
        <v>362</v>
      </c>
      <c r="H120" s="6" t="s">
        <v>643</v>
      </c>
    </row>
    <row r="121" spans="1:8">
      <c r="A121" s="6" t="s">
        <v>676</v>
      </c>
      <c r="B121" s="6" t="s">
        <v>487</v>
      </c>
      <c r="C121" s="6" t="s">
        <v>201</v>
      </c>
      <c r="D121" s="6" t="s">
        <v>704</v>
      </c>
      <c r="E121" s="6" t="s">
        <v>347</v>
      </c>
      <c r="F121" s="6" t="s">
        <v>347</v>
      </c>
      <c r="G121" s="6" t="s">
        <v>360</v>
      </c>
      <c r="H121" s="6" t="s">
        <v>643</v>
      </c>
    </row>
    <row r="122" spans="1:8">
      <c r="A122" s="6" t="s">
        <v>488</v>
      </c>
      <c r="B122" s="6" t="s">
        <v>488</v>
      </c>
      <c r="C122" s="6" t="s">
        <v>202</v>
      </c>
      <c r="D122" s="6" t="s">
        <v>704</v>
      </c>
      <c r="E122" s="6" t="s">
        <v>704</v>
      </c>
      <c r="F122" s="6" t="s">
        <v>347</v>
      </c>
      <c r="G122" s="6" t="s">
        <v>362</v>
      </c>
      <c r="H122" s="6" t="s">
        <v>643</v>
      </c>
    </row>
    <row r="123" spans="1:8">
      <c r="A123" s="6" t="s">
        <v>489</v>
      </c>
      <c r="B123" s="6" t="s">
        <v>489</v>
      </c>
      <c r="C123" s="6" t="s">
        <v>203</v>
      </c>
      <c r="D123" s="6" t="s">
        <v>704</v>
      </c>
      <c r="E123" s="6" t="s">
        <v>347</v>
      </c>
      <c r="F123" s="6" t="s">
        <v>347</v>
      </c>
      <c r="G123" s="6" t="s">
        <v>362</v>
      </c>
      <c r="H123" s="6" t="s">
        <v>643</v>
      </c>
    </row>
    <row r="124" spans="1:8">
      <c r="A124" s="6" t="s">
        <v>490</v>
      </c>
      <c r="B124" s="6" t="s">
        <v>490</v>
      </c>
      <c r="C124" s="6" t="s">
        <v>204</v>
      </c>
      <c r="D124" s="6" t="s">
        <v>704</v>
      </c>
      <c r="E124" s="6" t="s">
        <v>704</v>
      </c>
      <c r="F124" s="6" t="s">
        <v>347</v>
      </c>
      <c r="G124" s="6" t="s">
        <v>362</v>
      </c>
      <c r="H124" s="6" t="s">
        <v>643</v>
      </c>
    </row>
    <row r="125" spans="1:8">
      <c r="A125" s="6" t="s">
        <v>491</v>
      </c>
      <c r="B125" s="6" t="s">
        <v>491</v>
      </c>
      <c r="C125" s="6" t="s">
        <v>205</v>
      </c>
      <c r="D125" s="6" t="s">
        <v>704</v>
      </c>
      <c r="E125" s="6" t="s">
        <v>704</v>
      </c>
      <c r="F125" s="6" t="s">
        <v>347</v>
      </c>
      <c r="G125" s="6" t="s">
        <v>360</v>
      </c>
      <c r="H125" s="6" t="s">
        <v>643</v>
      </c>
    </row>
    <row r="126" spans="1:8">
      <c r="A126" s="6" t="s">
        <v>492</v>
      </c>
      <c r="B126" s="6" t="s">
        <v>492</v>
      </c>
      <c r="C126" s="6" t="s">
        <v>206</v>
      </c>
      <c r="D126" s="6" t="s">
        <v>704</v>
      </c>
      <c r="E126" s="6" t="s">
        <v>704</v>
      </c>
      <c r="F126" s="6" t="s">
        <v>347</v>
      </c>
      <c r="G126" s="6" t="s">
        <v>362</v>
      </c>
      <c r="H126" s="6" t="s">
        <v>643</v>
      </c>
    </row>
    <row r="127" spans="1:8">
      <c r="A127" s="6" t="s">
        <v>493</v>
      </c>
      <c r="B127" s="6" t="s">
        <v>493</v>
      </c>
      <c r="C127" s="6" t="s">
        <v>207</v>
      </c>
      <c r="D127" s="6" t="s">
        <v>704</v>
      </c>
      <c r="E127" s="6" t="s">
        <v>704</v>
      </c>
      <c r="F127" s="6" t="s">
        <v>347</v>
      </c>
      <c r="G127" s="6" t="s">
        <v>363</v>
      </c>
      <c r="H127" s="6" t="s">
        <v>643</v>
      </c>
    </row>
    <row r="128" spans="1:8">
      <c r="A128" s="6" t="s">
        <v>494</v>
      </c>
      <c r="B128" s="6" t="s">
        <v>494</v>
      </c>
      <c r="C128" s="6" t="s">
        <v>208</v>
      </c>
      <c r="D128" s="6" t="s">
        <v>704</v>
      </c>
      <c r="E128" s="6" t="s">
        <v>704</v>
      </c>
      <c r="F128" s="6" t="s">
        <v>347</v>
      </c>
      <c r="G128" s="6" t="s">
        <v>363</v>
      </c>
      <c r="H128" s="6" t="s">
        <v>643</v>
      </c>
    </row>
    <row r="129" spans="1:8">
      <c r="A129" s="6" t="s">
        <v>495</v>
      </c>
      <c r="B129" s="6" t="s">
        <v>495</v>
      </c>
      <c r="C129" s="6" t="s">
        <v>209</v>
      </c>
      <c r="D129" s="6" t="s">
        <v>704</v>
      </c>
      <c r="E129" s="6" t="s">
        <v>704</v>
      </c>
      <c r="F129" s="6" t="s">
        <v>347</v>
      </c>
      <c r="G129" s="6" t="s">
        <v>363</v>
      </c>
      <c r="H129" s="6" t="s">
        <v>643</v>
      </c>
    </row>
    <row r="130" spans="1:8">
      <c r="A130" s="6" t="s">
        <v>496</v>
      </c>
      <c r="B130" s="6" t="s">
        <v>496</v>
      </c>
      <c r="C130" s="6" t="s">
        <v>210</v>
      </c>
      <c r="D130" s="6" t="s">
        <v>704</v>
      </c>
      <c r="E130" s="6" t="s">
        <v>704</v>
      </c>
      <c r="F130" s="6" t="s">
        <v>347</v>
      </c>
      <c r="G130" s="6" t="s">
        <v>360</v>
      </c>
      <c r="H130" s="6" t="s">
        <v>642</v>
      </c>
    </row>
    <row r="131" spans="1:8">
      <c r="A131" s="6" t="s">
        <v>497</v>
      </c>
      <c r="B131" s="6" t="s">
        <v>497</v>
      </c>
      <c r="C131" s="6" t="s">
        <v>211</v>
      </c>
      <c r="D131" s="6" t="s">
        <v>704</v>
      </c>
      <c r="E131" s="6" t="s">
        <v>704</v>
      </c>
      <c r="F131" s="6" t="s">
        <v>347</v>
      </c>
      <c r="G131" s="6" t="s">
        <v>360</v>
      </c>
      <c r="H131" s="6" t="s">
        <v>643</v>
      </c>
    </row>
    <row r="132" spans="1:8">
      <c r="A132" s="6" t="s">
        <v>498</v>
      </c>
      <c r="B132" s="6" t="s">
        <v>498</v>
      </c>
      <c r="C132" s="6" t="s">
        <v>212</v>
      </c>
      <c r="D132" s="6" t="s">
        <v>704</v>
      </c>
      <c r="E132" s="6" t="s">
        <v>704</v>
      </c>
      <c r="F132" s="6" t="s">
        <v>347</v>
      </c>
      <c r="G132" s="6" t="s">
        <v>360</v>
      </c>
      <c r="H132" s="6" t="s">
        <v>642</v>
      </c>
    </row>
    <row r="133" spans="1:8">
      <c r="A133" s="6" t="s">
        <v>499</v>
      </c>
      <c r="B133" s="6" t="s">
        <v>499</v>
      </c>
      <c r="C133" s="6" t="s">
        <v>213</v>
      </c>
      <c r="D133" s="6" t="s">
        <v>704</v>
      </c>
      <c r="E133" s="6" t="s">
        <v>347</v>
      </c>
      <c r="F133" s="6" t="s">
        <v>347</v>
      </c>
      <c r="G133" s="6" t="s">
        <v>362</v>
      </c>
      <c r="H133" s="6" t="s">
        <v>643</v>
      </c>
    </row>
    <row r="134" spans="1:8">
      <c r="A134" s="6" t="s">
        <v>500</v>
      </c>
      <c r="B134" s="6" t="s">
        <v>500</v>
      </c>
      <c r="C134" s="6" t="s">
        <v>214</v>
      </c>
      <c r="D134" s="6" t="s">
        <v>704</v>
      </c>
      <c r="E134" s="6" t="s">
        <v>704</v>
      </c>
      <c r="F134" s="6" t="s">
        <v>347</v>
      </c>
      <c r="G134" s="6" t="s">
        <v>360</v>
      </c>
      <c r="H134" s="6" t="s">
        <v>643</v>
      </c>
    </row>
    <row r="135" spans="1:8">
      <c r="A135" s="6" t="s">
        <v>501</v>
      </c>
      <c r="B135" s="6" t="s">
        <v>501</v>
      </c>
      <c r="C135" s="6" t="s">
        <v>215</v>
      </c>
      <c r="D135" s="6" t="s">
        <v>704</v>
      </c>
      <c r="E135" s="6" t="s">
        <v>704</v>
      </c>
      <c r="F135" s="6" t="s">
        <v>347</v>
      </c>
      <c r="G135" s="6" t="s">
        <v>363</v>
      </c>
      <c r="H135" s="6" t="s">
        <v>643</v>
      </c>
    </row>
    <row r="136" spans="1:8">
      <c r="A136" s="6" t="s">
        <v>502</v>
      </c>
      <c r="B136" s="6" t="s">
        <v>502</v>
      </c>
      <c r="C136" s="6" t="s">
        <v>216</v>
      </c>
      <c r="D136" s="6" t="s">
        <v>704</v>
      </c>
      <c r="E136" s="6" t="s">
        <v>704</v>
      </c>
      <c r="F136" s="6" t="s">
        <v>347</v>
      </c>
      <c r="G136" s="6" t="s">
        <v>363</v>
      </c>
      <c r="H136" s="6" t="s">
        <v>643</v>
      </c>
    </row>
    <row r="137" spans="1:8">
      <c r="A137" s="6" t="s">
        <v>503</v>
      </c>
      <c r="B137" s="6" t="s">
        <v>503</v>
      </c>
      <c r="C137" s="6" t="s">
        <v>217</v>
      </c>
      <c r="D137" s="6" t="s">
        <v>704</v>
      </c>
      <c r="E137" s="6" t="s">
        <v>704</v>
      </c>
      <c r="F137" s="6" t="s">
        <v>347</v>
      </c>
      <c r="G137" s="6" t="s">
        <v>362</v>
      </c>
      <c r="H137" s="6" t="s">
        <v>643</v>
      </c>
    </row>
    <row r="138" spans="1:8">
      <c r="A138" s="6" t="s">
        <v>504</v>
      </c>
      <c r="B138" s="6" t="s">
        <v>504</v>
      </c>
      <c r="C138" s="6" t="s">
        <v>218</v>
      </c>
      <c r="D138" s="6" t="s">
        <v>704</v>
      </c>
      <c r="E138" s="6" t="s">
        <v>704</v>
      </c>
      <c r="F138" s="6" t="s">
        <v>347</v>
      </c>
      <c r="G138" s="6" t="s">
        <v>362</v>
      </c>
      <c r="H138" s="6" t="s">
        <v>643</v>
      </c>
    </row>
    <row r="139" spans="1:8">
      <c r="A139" s="6" t="s">
        <v>505</v>
      </c>
      <c r="B139" s="6" t="s">
        <v>505</v>
      </c>
      <c r="C139" s="6" t="s">
        <v>219</v>
      </c>
      <c r="D139" s="6" t="s">
        <v>704</v>
      </c>
      <c r="E139" s="6" t="s">
        <v>704</v>
      </c>
      <c r="F139" s="6" t="s">
        <v>347</v>
      </c>
      <c r="G139" s="6" t="s">
        <v>363</v>
      </c>
      <c r="H139" s="6" t="s">
        <v>643</v>
      </c>
    </row>
    <row r="140" spans="1:8">
      <c r="A140" s="6" t="s">
        <v>506</v>
      </c>
      <c r="B140" s="6" t="s">
        <v>506</v>
      </c>
      <c r="C140" s="6" t="s">
        <v>220</v>
      </c>
      <c r="D140" s="6" t="s">
        <v>704</v>
      </c>
      <c r="E140" s="6" t="s">
        <v>704</v>
      </c>
      <c r="F140" s="6" t="s">
        <v>347</v>
      </c>
      <c r="G140" s="6" t="s">
        <v>360</v>
      </c>
      <c r="H140" s="6" t="s">
        <v>642</v>
      </c>
    </row>
    <row r="141" spans="1:8">
      <c r="A141" s="6" t="s">
        <v>507</v>
      </c>
      <c r="B141" s="6" t="s">
        <v>507</v>
      </c>
      <c r="C141" s="6" t="s">
        <v>222</v>
      </c>
      <c r="D141" s="6" t="s">
        <v>704</v>
      </c>
      <c r="E141" s="6" t="s">
        <v>347</v>
      </c>
      <c r="F141" s="6" t="s">
        <v>347</v>
      </c>
      <c r="G141" s="6" t="s">
        <v>362</v>
      </c>
      <c r="H141" s="6" t="s">
        <v>643</v>
      </c>
    </row>
    <row r="142" spans="1:8">
      <c r="A142" s="6" t="s">
        <v>508</v>
      </c>
      <c r="B142" s="6" t="s">
        <v>508</v>
      </c>
      <c r="C142" s="6" t="s">
        <v>223</v>
      </c>
      <c r="D142" s="6" t="s">
        <v>704</v>
      </c>
      <c r="E142" s="6" t="s">
        <v>347</v>
      </c>
      <c r="F142" s="6" t="s">
        <v>347</v>
      </c>
      <c r="G142" s="6" t="s">
        <v>364</v>
      </c>
      <c r="H142" s="6" t="s">
        <v>643</v>
      </c>
    </row>
    <row r="143" spans="1:8">
      <c r="A143" s="6" t="s">
        <v>509</v>
      </c>
      <c r="B143" s="6" t="s">
        <v>509</v>
      </c>
      <c r="C143" s="6" t="s">
        <v>224</v>
      </c>
      <c r="D143" s="6" t="s">
        <v>704</v>
      </c>
      <c r="E143" s="6" t="s">
        <v>704</v>
      </c>
      <c r="F143" s="6" t="s">
        <v>347</v>
      </c>
      <c r="G143" s="6" t="s">
        <v>363</v>
      </c>
      <c r="H143" s="6" t="s">
        <v>643</v>
      </c>
    </row>
    <row r="144" spans="1:8">
      <c r="A144" s="6" t="s">
        <v>510</v>
      </c>
      <c r="B144" s="6" t="s">
        <v>510</v>
      </c>
      <c r="C144" s="6" t="s">
        <v>225</v>
      </c>
      <c r="D144" s="6" t="s">
        <v>704</v>
      </c>
      <c r="E144" s="6" t="s">
        <v>704</v>
      </c>
      <c r="F144" s="6" t="s">
        <v>347</v>
      </c>
      <c r="G144" s="6" t="s">
        <v>363</v>
      </c>
      <c r="H144" s="6" t="s">
        <v>643</v>
      </c>
    </row>
    <row r="145" spans="1:8">
      <c r="A145" s="6" t="s">
        <v>511</v>
      </c>
      <c r="B145" s="6" t="s">
        <v>511</v>
      </c>
      <c r="C145" s="6" t="s">
        <v>226</v>
      </c>
      <c r="D145" s="6" t="s">
        <v>704</v>
      </c>
      <c r="E145" s="6" t="s">
        <v>347</v>
      </c>
      <c r="F145" s="6" t="s">
        <v>347</v>
      </c>
      <c r="G145" s="6" t="s">
        <v>363</v>
      </c>
      <c r="H145" s="6" t="s">
        <v>643</v>
      </c>
    </row>
    <row r="146" spans="1:8">
      <c r="A146" s="6" t="s">
        <v>512</v>
      </c>
      <c r="B146" s="6" t="s">
        <v>512</v>
      </c>
      <c r="C146" s="6" t="s">
        <v>227</v>
      </c>
      <c r="D146" s="6" t="s">
        <v>704</v>
      </c>
      <c r="E146" s="6" t="s">
        <v>704</v>
      </c>
      <c r="F146" s="6" t="s">
        <v>347</v>
      </c>
      <c r="G146" s="6" t="s">
        <v>364</v>
      </c>
      <c r="H146" s="6" t="s">
        <v>643</v>
      </c>
    </row>
    <row r="147" spans="1:8">
      <c r="A147" s="6" t="s">
        <v>513</v>
      </c>
      <c r="B147" s="6" t="s">
        <v>513</v>
      </c>
      <c r="C147" s="6" t="s">
        <v>228</v>
      </c>
      <c r="D147" s="6" t="s">
        <v>704</v>
      </c>
      <c r="E147" s="6" t="s">
        <v>347</v>
      </c>
      <c r="F147" s="6" t="s">
        <v>347</v>
      </c>
      <c r="G147" s="6" t="s">
        <v>362</v>
      </c>
      <c r="H147" s="6" t="s">
        <v>643</v>
      </c>
    </row>
    <row r="148" spans="1:8">
      <c r="A148" s="6" t="s">
        <v>514</v>
      </c>
      <c r="B148" s="6" t="s">
        <v>514</v>
      </c>
      <c r="C148" s="6" t="s">
        <v>229</v>
      </c>
      <c r="D148" s="6" t="s">
        <v>704</v>
      </c>
      <c r="E148" s="6" t="s">
        <v>704</v>
      </c>
      <c r="F148" s="6" t="s">
        <v>347</v>
      </c>
      <c r="G148" s="6" t="s">
        <v>360</v>
      </c>
      <c r="H148" s="6" t="s">
        <v>643</v>
      </c>
    </row>
    <row r="149" spans="1:8">
      <c r="A149" s="6" t="s">
        <v>515</v>
      </c>
      <c r="B149" s="6" t="s">
        <v>515</v>
      </c>
      <c r="C149" s="6" t="s">
        <v>230</v>
      </c>
      <c r="D149" s="6" t="s">
        <v>704</v>
      </c>
      <c r="E149" s="6" t="s">
        <v>704</v>
      </c>
      <c r="F149" s="6" t="s">
        <v>347</v>
      </c>
      <c r="G149" s="6" t="s">
        <v>360</v>
      </c>
      <c r="H149" s="6" t="s">
        <v>642</v>
      </c>
    </row>
    <row r="150" spans="1:8">
      <c r="A150" s="6" t="s">
        <v>516</v>
      </c>
      <c r="B150" s="6" t="s">
        <v>516</v>
      </c>
      <c r="C150" s="6" t="s">
        <v>231</v>
      </c>
      <c r="D150" s="6" t="s">
        <v>704</v>
      </c>
      <c r="E150" s="6" t="s">
        <v>704</v>
      </c>
      <c r="F150" s="6" t="s">
        <v>347</v>
      </c>
      <c r="G150" s="6" t="s">
        <v>362</v>
      </c>
      <c r="H150" s="6" t="s">
        <v>643</v>
      </c>
    </row>
    <row r="151" spans="1:8">
      <c r="A151" s="6" t="s">
        <v>517</v>
      </c>
      <c r="B151" s="6" t="s">
        <v>517</v>
      </c>
      <c r="C151" s="6" t="s">
        <v>232</v>
      </c>
      <c r="D151" s="6" t="s">
        <v>704</v>
      </c>
      <c r="E151" s="6" t="s">
        <v>704</v>
      </c>
      <c r="F151" s="6" t="s">
        <v>347</v>
      </c>
      <c r="G151" s="6" t="s">
        <v>360</v>
      </c>
      <c r="H151" s="6" t="s">
        <v>643</v>
      </c>
    </row>
    <row r="152" spans="1:8">
      <c r="A152" s="6" t="s">
        <v>518</v>
      </c>
      <c r="B152" s="6" t="s">
        <v>518</v>
      </c>
      <c r="C152" s="6" t="s">
        <v>233</v>
      </c>
      <c r="D152" s="6" t="s">
        <v>704</v>
      </c>
      <c r="E152" s="6" t="s">
        <v>347</v>
      </c>
      <c r="F152" s="6" t="s">
        <v>347</v>
      </c>
      <c r="G152" s="6" t="s">
        <v>364</v>
      </c>
      <c r="H152" s="6" t="s">
        <v>643</v>
      </c>
    </row>
    <row r="153" spans="1:8">
      <c r="A153" s="6" t="s">
        <v>519</v>
      </c>
      <c r="B153" s="6" t="s">
        <v>519</v>
      </c>
      <c r="C153" s="6" t="s">
        <v>234</v>
      </c>
      <c r="D153" s="6" t="s">
        <v>704</v>
      </c>
      <c r="E153" s="6" t="s">
        <v>704</v>
      </c>
      <c r="F153" s="6" t="s">
        <v>347</v>
      </c>
      <c r="G153" s="6" t="s">
        <v>363</v>
      </c>
      <c r="H153" s="6" t="s">
        <v>643</v>
      </c>
    </row>
    <row r="154" spans="1:8">
      <c r="A154" s="6" t="s">
        <v>520</v>
      </c>
      <c r="B154" s="6" t="s">
        <v>520</v>
      </c>
      <c r="C154" s="6" t="s">
        <v>235</v>
      </c>
      <c r="D154" s="6" t="s">
        <v>704</v>
      </c>
      <c r="E154" s="6" t="s">
        <v>704</v>
      </c>
      <c r="F154" s="6" t="s">
        <v>347</v>
      </c>
      <c r="G154" s="6" t="s">
        <v>363</v>
      </c>
      <c r="H154" s="6" t="s">
        <v>643</v>
      </c>
    </row>
    <row r="155" spans="1:8">
      <c r="A155" s="6" t="s">
        <v>521</v>
      </c>
      <c r="B155" s="6" t="s">
        <v>521</v>
      </c>
      <c r="C155" s="6" t="s">
        <v>236</v>
      </c>
      <c r="D155" s="6" t="s">
        <v>704</v>
      </c>
      <c r="E155" s="6" t="s">
        <v>704</v>
      </c>
      <c r="F155" s="6" t="s">
        <v>347</v>
      </c>
      <c r="G155" s="6" t="s">
        <v>362</v>
      </c>
      <c r="H155" s="6" t="s">
        <v>643</v>
      </c>
    </row>
    <row r="156" spans="1:8">
      <c r="A156" s="6" t="s">
        <v>522</v>
      </c>
      <c r="B156" s="6" t="s">
        <v>522</v>
      </c>
      <c r="C156" s="6" t="s">
        <v>237</v>
      </c>
      <c r="D156" s="6" t="s">
        <v>704</v>
      </c>
      <c r="E156" s="6" t="s">
        <v>704</v>
      </c>
      <c r="F156" s="6" t="s">
        <v>347</v>
      </c>
      <c r="G156" s="6" t="s">
        <v>363</v>
      </c>
      <c r="H156" s="6" t="s">
        <v>643</v>
      </c>
    </row>
    <row r="157" spans="1:8">
      <c r="A157" s="6" t="s">
        <v>523</v>
      </c>
      <c r="B157" s="6" t="s">
        <v>523</v>
      </c>
      <c r="C157" s="6" t="s">
        <v>238</v>
      </c>
      <c r="D157" s="6" t="s">
        <v>704</v>
      </c>
      <c r="E157" s="6" t="s">
        <v>704</v>
      </c>
      <c r="F157" s="6" t="s">
        <v>347</v>
      </c>
      <c r="G157" s="6" t="s">
        <v>362</v>
      </c>
      <c r="H157" s="6" t="s">
        <v>643</v>
      </c>
    </row>
    <row r="158" spans="1:8">
      <c r="A158" s="6" t="s">
        <v>524</v>
      </c>
      <c r="B158" s="6" t="s">
        <v>524</v>
      </c>
      <c r="C158" s="6" t="s">
        <v>239</v>
      </c>
      <c r="D158" s="6" t="s">
        <v>704</v>
      </c>
      <c r="E158" s="6" t="s">
        <v>704</v>
      </c>
      <c r="F158" s="6" t="s">
        <v>347</v>
      </c>
      <c r="G158" s="6" t="s">
        <v>362</v>
      </c>
      <c r="H158" s="6" t="s">
        <v>643</v>
      </c>
    </row>
    <row r="159" spans="1:8">
      <c r="A159" s="6" t="s">
        <v>525</v>
      </c>
      <c r="B159" s="6" t="s">
        <v>525</v>
      </c>
      <c r="C159" s="6" t="s">
        <v>240</v>
      </c>
      <c r="D159" s="6" t="s">
        <v>704</v>
      </c>
      <c r="E159" s="6" t="s">
        <v>704</v>
      </c>
      <c r="F159" s="6" t="s">
        <v>347</v>
      </c>
      <c r="G159" s="6" t="s">
        <v>360</v>
      </c>
      <c r="H159" s="6" t="s">
        <v>642</v>
      </c>
    </row>
    <row r="160" spans="1:8">
      <c r="A160" s="6" t="s">
        <v>526</v>
      </c>
      <c r="B160" s="6" t="s">
        <v>526</v>
      </c>
      <c r="C160" s="6" t="s">
        <v>241</v>
      </c>
      <c r="D160" s="6" t="s">
        <v>704</v>
      </c>
      <c r="E160" s="6" t="s">
        <v>347</v>
      </c>
      <c r="F160" s="6" t="s">
        <v>347</v>
      </c>
      <c r="G160" s="6" t="s">
        <v>364</v>
      </c>
      <c r="H160" s="6" t="s">
        <v>643</v>
      </c>
    </row>
    <row r="161" spans="1:8">
      <c r="A161" s="6" t="s">
        <v>527</v>
      </c>
      <c r="B161" s="6" t="s">
        <v>527</v>
      </c>
      <c r="C161" s="6" t="s">
        <v>242</v>
      </c>
      <c r="D161" s="6" t="s">
        <v>704</v>
      </c>
      <c r="E161" s="6" t="s">
        <v>347</v>
      </c>
      <c r="F161" s="6" t="s">
        <v>347</v>
      </c>
      <c r="G161" s="6" t="s">
        <v>362</v>
      </c>
      <c r="H161" s="6" t="s">
        <v>643</v>
      </c>
    </row>
    <row r="162" spans="1:8">
      <c r="A162" s="6" t="s">
        <v>528</v>
      </c>
      <c r="B162" s="6" t="s">
        <v>528</v>
      </c>
      <c r="C162" s="6" t="s">
        <v>243</v>
      </c>
      <c r="D162" s="6" t="s">
        <v>704</v>
      </c>
      <c r="E162" s="6" t="s">
        <v>704</v>
      </c>
      <c r="F162" s="6" t="s">
        <v>347</v>
      </c>
      <c r="G162" s="6" t="s">
        <v>362</v>
      </c>
      <c r="H162" s="6" t="s">
        <v>642</v>
      </c>
    </row>
    <row r="163" spans="1:8">
      <c r="A163" s="6" t="s">
        <v>677</v>
      </c>
      <c r="B163" s="6" t="s">
        <v>529</v>
      </c>
      <c r="C163" s="6" t="s">
        <v>244</v>
      </c>
      <c r="D163" s="6" t="s">
        <v>347</v>
      </c>
      <c r="E163" s="6" t="s">
        <v>347</v>
      </c>
      <c r="F163" s="6" t="s">
        <v>704</v>
      </c>
      <c r="G163" s="6" t="s">
        <v>360</v>
      </c>
      <c r="H163" s="6" t="s">
        <v>643</v>
      </c>
    </row>
    <row r="164" spans="1:8">
      <c r="A164" s="6" t="s">
        <v>530</v>
      </c>
      <c r="B164" s="6" t="s">
        <v>530</v>
      </c>
      <c r="C164" s="6" t="s">
        <v>245</v>
      </c>
      <c r="D164" s="6" t="s">
        <v>704</v>
      </c>
      <c r="E164" s="6" t="s">
        <v>704</v>
      </c>
      <c r="F164" s="6" t="s">
        <v>347</v>
      </c>
      <c r="G164" s="6" t="s">
        <v>364</v>
      </c>
      <c r="H164" s="6" t="s">
        <v>643</v>
      </c>
    </row>
    <row r="165" spans="1:8">
      <c r="A165" s="6" t="s">
        <v>531</v>
      </c>
      <c r="B165" s="6" t="s">
        <v>531</v>
      </c>
      <c r="C165" s="6" t="s">
        <v>246</v>
      </c>
      <c r="D165" s="6" t="s">
        <v>704</v>
      </c>
      <c r="E165" s="6" t="s">
        <v>704</v>
      </c>
      <c r="F165" s="6" t="s">
        <v>347</v>
      </c>
      <c r="G165" s="6" t="s">
        <v>363</v>
      </c>
      <c r="H165" s="6" t="s">
        <v>643</v>
      </c>
    </row>
    <row r="166" spans="1:8">
      <c r="A166" s="6" t="s">
        <v>532</v>
      </c>
      <c r="B166" s="6" t="s">
        <v>532</v>
      </c>
      <c r="C166" s="6" t="s">
        <v>247</v>
      </c>
      <c r="D166" s="6" t="s">
        <v>704</v>
      </c>
      <c r="E166" s="6" t="s">
        <v>704</v>
      </c>
      <c r="F166" s="6" t="s">
        <v>347</v>
      </c>
      <c r="G166" s="6" t="s">
        <v>363</v>
      </c>
      <c r="H166" s="6" t="s">
        <v>643</v>
      </c>
    </row>
    <row r="167" spans="1:8">
      <c r="A167" s="6" t="s">
        <v>533</v>
      </c>
      <c r="B167" s="6" t="s">
        <v>533</v>
      </c>
      <c r="C167" s="6" t="s">
        <v>248</v>
      </c>
      <c r="D167" s="6" t="s">
        <v>704</v>
      </c>
      <c r="E167" s="6" t="s">
        <v>704</v>
      </c>
      <c r="F167" s="6" t="s">
        <v>347</v>
      </c>
      <c r="G167" s="6" t="s">
        <v>362</v>
      </c>
      <c r="H167" s="6" t="s">
        <v>643</v>
      </c>
    </row>
    <row r="168" spans="1:8">
      <c r="A168" s="6" t="s">
        <v>534</v>
      </c>
      <c r="B168" s="6" t="s">
        <v>534</v>
      </c>
      <c r="C168" s="6" t="s">
        <v>249</v>
      </c>
      <c r="D168" s="6" t="s">
        <v>704</v>
      </c>
      <c r="E168" s="6" t="s">
        <v>347</v>
      </c>
      <c r="F168" s="6" t="s">
        <v>347</v>
      </c>
      <c r="G168" s="6" t="s">
        <v>362</v>
      </c>
      <c r="H168" s="6" t="s">
        <v>643</v>
      </c>
    </row>
    <row r="169" spans="1:8">
      <c r="A169" s="6" t="s">
        <v>678</v>
      </c>
      <c r="B169" s="6" t="s">
        <v>535</v>
      </c>
      <c r="C169" s="6" t="s">
        <v>250</v>
      </c>
      <c r="D169" s="6" t="s">
        <v>347</v>
      </c>
      <c r="E169" s="6" t="s">
        <v>347</v>
      </c>
      <c r="F169" s="6" t="s">
        <v>704</v>
      </c>
      <c r="G169" s="6" t="s">
        <v>360</v>
      </c>
      <c r="H169" s="6" t="s">
        <v>642</v>
      </c>
    </row>
    <row r="170" spans="1:8">
      <c r="A170" s="6" t="s">
        <v>536</v>
      </c>
      <c r="B170" s="6" t="s">
        <v>536</v>
      </c>
      <c r="C170" s="6" t="s">
        <v>251</v>
      </c>
      <c r="D170" s="6" t="s">
        <v>704</v>
      </c>
      <c r="E170" s="6" t="s">
        <v>347</v>
      </c>
      <c r="F170" s="6" t="s">
        <v>347</v>
      </c>
      <c r="G170" s="6" t="s">
        <v>362</v>
      </c>
      <c r="H170" s="6" t="s">
        <v>643</v>
      </c>
    </row>
    <row r="171" spans="1:8">
      <c r="A171" s="6" t="s">
        <v>537</v>
      </c>
      <c r="B171" s="6" t="s">
        <v>537</v>
      </c>
      <c r="C171" s="6" t="s">
        <v>252</v>
      </c>
      <c r="D171" s="6" t="s">
        <v>704</v>
      </c>
      <c r="E171" s="6" t="s">
        <v>704</v>
      </c>
      <c r="F171" s="6" t="s">
        <v>347</v>
      </c>
      <c r="G171" s="6" t="s">
        <v>360</v>
      </c>
      <c r="H171" s="6" t="s">
        <v>642</v>
      </c>
    </row>
    <row r="172" spans="1:8">
      <c r="A172" s="6" t="s">
        <v>538</v>
      </c>
      <c r="B172" s="6" t="s">
        <v>538</v>
      </c>
      <c r="C172" s="6" t="s">
        <v>253</v>
      </c>
      <c r="D172" s="6" t="s">
        <v>704</v>
      </c>
      <c r="E172" s="6" t="s">
        <v>704</v>
      </c>
      <c r="F172" s="6" t="s">
        <v>347</v>
      </c>
      <c r="G172" s="6" t="s">
        <v>362</v>
      </c>
      <c r="H172" s="6" t="s">
        <v>643</v>
      </c>
    </row>
    <row r="173" spans="1:8">
      <c r="A173" s="6" t="s">
        <v>539</v>
      </c>
      <c r="B173" s="6" t="s">
        <v>539</v>
      </c>
      <c r="C173" s="6" t="s">
        <v>254</v>
      </c>
      <c r="D173" s="6" t="s">
        <v>704</v>
      </c>
      <c r="E173" s="6" t="s">
        <v>704</v>
      </c>
      <c r="F173" s="6" t="s">
        <v>347</v>
      </c>
      <c r="G173" s="6" t="s">
        <v>362</v>
      </c>
      <c r="H173" s="6" t="s">
        <v>643</v>
      </c>
    </row>
    <row r="174" spans="1:8">
      <c r="A174" s="6" t="s">
        <v>540</v>
      </c>
      <c r="B174" s="6" t="s">
        <v>540</v>
      </c>
      <c r="C174" s="6" t="s">
        <v>255</v>
      </c>
      <c r="D174" s="6" t="s">
        <v>704</v>
      </c>
      <c r="E174" s="6" t="s">
        <v>704</v>
      </c>
      <c r="F174" s="6" t="s">
        <v>347</v>
      </c>
      <c r="G174" s="6" t="s">
        <v>362</v>
      </c>
      <c r="H174" s="6" t="s">
        <v>643</v>
      </c>
    </row>
    <row r="175" spans="1:8">
      <c r="A175" s="6" t="s">
        <v>541</v>
      </c>
      <c r="B175" s="6" t="s">
        <v>541</v>
      </c>
      <c r="C175" s="6" t="s">
        <v>256</v>
      </c>
      <c r="D175" s="6" t="s">
        <v>704</v>
      </c>
      <c r="E175" s="6" t="s">
        <v>704</v>
      </c>
      <c r="F175" s="6" t="s">
        <v>347</v>
      </c>
      <c r="G175" s="6" t="s">
        <v>364</v>
      </c>
      <c r="H175" s="6" t="s">
        <v>643</v>
      </c>
    </row>
    <row r="176" spans="1:8">
      <c r="A176" s="6" t="s">
        <v>542</v>
      </c>
      <c r="B176" s="6" t="s">
        <v>542</v>
      </c>
      <c r="C176" s="6" t="s">
        <v>257</v>
      </c>
      <c r="D176" s="6" t="s">
        <v>704</v>
      </c>
      <c r="E176" s="6" t="s">
        <v>704</v>
      </c>
      <c r="F176" s="6" t="s">
        <v>347</v>
      </c>
      <c r="G176" s="6" t="s">
        <v>362</v>
      </c>
      <c r="H176" s="6" t="s">
        <v>643</v>
      </c>
    </row>
    <row r="177" spans="1:8">
      <c r="A177" s="6" t="s">
        <v>543</v>
      </c>
      <c r="B177" s="6" t="s">
        <v>543</v>
      </c>
      <c r="C177" s="6" t="s">
        <v>258</v>
      </c>
      <c r="D177" s="6" t="s">
        <v>704</v>
      </c>
      <c r="E177" s="6" t="s">
        <v>704</v>
      </c>
      <c r="F177" s="6" t="s">
        <v>347</v>
      </c>
      <c r="G177" s="6" t="s">
        <v>364</v>
      </c>
      <c r="H177" s="6" t="s">
        <v>643</v>
      </c>
    </row>
    <row r="178" spans="1:8">
      <c r="A178" s="6" t="s">
        <v>544</v>
      </c>
      <c r="B178" s="6" t="s">
        <v>544</v>
      </c>
      <c r="C178" s="6" t="s">
        <v>259</v>
      </c>
      <c r="D178" s="6" t="s">
        <v>704</v>
      </c>
      <c r="E178" s="6" t="s">
        <v>704</v>
      </c>
      <c r="F178" s="6" t="s">
        <v>347</v>
      </c>
      <c r="G178" s="6" t="s">
        <v>364</v>
      </c>
      <c r="H178" s="6" t="s">
        <v>643</v>
      </c>
    </row>
    <row r="179" spans="1:8">
      <c r="A179" s="6" t="s">
        <v>545</v>
      </c>
      <c r="B179" s="6" t="s">
        <v>545</v>
      </c>
      <c r="C179" s="6" t="s">
        <v>260</v>
      </c>
      <c r="D179" s="6" t="s">
        <v>704</v>
      </c>
      <c r="E179" s="6" t="s">
        <v>704</v>
      </c>
      <c r="F179" s="6" t="s">
        <v>347</v>
      </c>
      <c r="G179" s="6" t="s">
        <v>362</v>
      </c>
      <c r="H179" s="6" t="s">
        <v>643</v>
      </c>
    </row>
    <row r="180" spans="1:8">
      <c r="A180" s="6" t="s">
        <v>546</v>
      </c>
      <c r="B180" s="6" t="s">
        <v>546</v>
      </c>
      <c r="C180" s="6" t="s">
        <v>261</v>
      </c>
      <c r="D180" s="6" t="s">
        <v>704</v>
      </c>
      <c r="E180" s="6" t="s">
        <v>347</v>
      </c>
      <c r="F180" s="6" t="s">
        <v>347</v>
      </c>
      <c r="G180" s="6" t="s">
        <v>362</v>
      </c>
      <c r="H180" s="6" t="s">
        <v>643</v>
      </c>
    </row>
    <row r="181" spans="1:8">
      <c r="A181" s="6" t="s">
        <v>547</v>
      </c>
      <c r="B181" s="6" t="s">
        <v>547</v>
      </c>
      <c r="C181" s="6" t="s">
        <v>262</v>
      </c>
      <c r="D181" s="6" t="s">
        <v>704</v>
      </c>
      <c r="E181" s="6" t="s">
        <v>704</v>
      </c>
      <c r="F181" s="6" t="s">
        <v>347</v>
      </c>
      <c r="G181" s="6" t="s">
        <v>360</v>
      </c>
      <c r="H181" s="6" t="s">
        <v>643</v>
      </c>
    </row>
    <row r="182" spans="1:8">
      <c r="A182" s="6" t="s">
        <v>548</v>
      </c>
      <c r="B182" s="6" t="s">
        <v>548</v>
      </c>
      <c r="C182" s="6" t="s">
        <v>263</v>
      </c>
      <c r="D182" s="6" t="s">
        <v>704</v>
      </c>
      <c r="E182" s="6" t="s">
        <v>704</v>
      </c>
      <c r="F182" s="6" t="s">
        <v>347</v>
      </c>
      <c r="G182" s="6" t="s">
        <v>360</v>
      </c>
      <c r="H182" s="6" t="s">
        <v>642</v>
      </c>
    </row>
    <row r="183" spans="1:8">
      <c r="A183" s="6" t="s">
        <v>549</v>
      </c>
      <c r="B183" s="6" t="s">
        <v>549</v>
      </c>
      <c r="C183" s="6" t="s">
        <v>264</v>
      </c>
      <c r="D183" s="6" t="s">
        <v>704</v>
      </c>
      <c r="E183" s="6" t="s">
        <v>347</v>
      </c>
      <c r="F183" s="6" t="s">
        <v>347</v>
      </c>
      <c r="G183" s="6" t="s">
        <v>364</v>
      </c>
      <c r="H183" s="6" t="s">
        <v>643</v>
      </c>
    </row>
    <row r="184" spans="1:8">
      <c r="A184" s="6" t="s">
        <v>550</v>
      </c>
      <c r="B184" s="6" t="s">
        <v>550</v>
      </c>
      <c r="C184" s="6" t="s">
        <v>265</v>
      </c>
      <c r="D184" s="6" t="s">
        <v>704</v>
      </c>
      <c r="E184" s="6" t="s">
        <v>704</v>
      </c>
      <c r="F184" s="6" t="s">
        <v>347</v>
      </c>
      <c r="G184" s="6" t="s">
        <v>362</v>
      </c>
      <c r="H184" s="6" t="s">
        <v>643</v>
      </c>
    </row>
    <row r="185" spans="1:8">
      <c r="A185" s="6" t="s">
        <v>551</v>
      </c>
      <c r="B185" s="6" t="s">
        <v>551</v>
      </c>
      <c r="C185" s="6" t="s">
        <v>266</v>
      </c>
      <c r="D185" s="6" t="s">
        <v>704</v>
      </c>
      <c r="E185" s="6" t="s">
        <v>347</v>
      </c>
      <c r="F185" s="6" t="s">
        <v>347</v>
      </c>
      <c r="G185" s="6" t="s">
        <v>363</v>
      </c>
      <c r="H185" s="6" t="s">
        <v>643</v>
      </c>
    </row>
    <row r="186" spans="1:8">
      <c r="A186" s="6" t="s">
        <v>552</v>
      </c>
      <c r="B186" s="6" t="s">
        <v>552</v>
      </c>
      <c r="C186" s="6" t="s">
        <v>267</v>
      </c>
      <c r="D186" s="6" t="s">
        <v>704</v>
      </c>
      <c r="E186" s="6" t="s">
        <v>704</v>
      </c>
      <c r="F186" s="6" t="s">
        <v>347</v>
      </c>
      <c r="G186" s="6" t="s">
        <v>360</v>
      </c>
      <c r="H186" s="6" t="s">
        <v>643</v>
      </c>
    </row>
    <row r="187" spans="1:8">
      <c r="A187" s="6" t="s">
        <v>553</v>
      </c>
      <c r="B187" s="6" t="s">
        <v>553</v>
      </c>
      <c r="C187" s="6" t="s">
        <v>268</v>
      </c>
      <c r="D187" s="6" t="s">
        <v>704</v>
      </c>
      <c r="E187" s="6" t="s">
        <v>704</v>
      </c>
      <c r="F187" s="6" t="s">
        <v>347</v>
      </c>
      <c r="G187" s="6" t="s">
        <v>360</v>
      </c>
      <c r="H187" s="6" t="s">
        <v>643</v>
      </c>
    </row>
    <row r="188" spans="1:8">
      <c r="A188" s="6" t="s">
        <v>554</v>
      </c>
      <c r="B188" s="6" t="s">
        <v>554</v>
      </c>
      <c r="C188" s="6" t="s">
        <v>269</v>
      </c>
      <c r="D188" s="6" t="s">
        <v>704</v>
      </c>
      <c r="E188" s="6" t="s">
        <v>704</v>
      </c>
      <c r="F188" s="6" t="s">
        <v>347</v>
      </c>
      <c r="G188" s="6" t="s">
        <v>363</v>
      </c>
      <c r="H188" s="6" t="s">
        <v>643</v>
      </c>
    </row>
    <row r="189" spans="1:8">
      <c r="A189" s="6" t="s">
        <v>679</v>
      </c>
      <c r="B189" s="6" t="s">
        <v>555</v>
      </c>
      <c r="C189" s="6" t="s">
        <v>270</v>
      </c>
      <c r="D189" s="6" t="s">
        <v>704</v>
      </c>
      <c r="E189" s="6" t="s">
        <v>347</v>
      </c>
      <c r="F189" s="6" t="s">
        <v>347</v>
      </c>
      <c r="G189" s="6" t="s">
        <v>364</v>
      </c>
      <c r="H189" s="6" t="s">
        <v>643</v>
      </c>
    </row>
    <row r="190" spans="1:8">
      <c r="A190" s="6" t="s">
        <v>556</v>
      </c>
      <c r="B190" s="6" t="s">
        <v>556</v>
      </c>
      <c r="C190" s="6" t="s">
        <v>271</v>
      </c>
      <c r="D190" s="6" t="s">
        <v>704</v>
      </c>
      <c r="E190" s="6" t="s">
        <v>347</v>
      </c>
      <c r="F190" s="6" t="s">
        <v>347</v>
      </c>
      <c r="G190" s="6" t="s">
        <v>363</v>
      </c>
      <c r="H190" s="6" t="s">
        <v>643</v>
      </c>
    </row>
    <row r="191" spans="1:8">
      <c r="A191" s="6" t="s">
        <v>557</v>
      </c>
      <c r="B191" s="6" t="s">
        <v>557</v>
      </c>
      <c r="C191" s="6" t="s">
        <v>272</v>
      </c>
      <c r="D191" s="6" t="s">
        <v>704</v>
      </c>
      <c r="E191" s="6" t="s">
        <v>347</v>
      </c>
      <c r="F191" s="6" t="s">
        <v>347</v>
      </c>
      <c r="G191" s="6" t="s">
        <v>364</v>
      </c>
      <c r="H191" s="6" t="s">
        <v>643</v>
      </c>
    </row>
    <row r="192" spans="1:8">
      <c r="A192" s="6" t="s">
        <v>558</v>
      </c>
      <c r="B192" s="6" t="s">
        <v>558</v>
      </c>
      <c r="C192" s="6" t="s">
        <v>273</v>
      </c>
      <c r="D192" s="6" t="s">
        <v>704</v>
      </c>
      <c r="E192" s="6" t="s">
        <v>704</v>
      </c>
      <c r="F192" s="6" t="s">
        <v>347</v>
      </c>
      <c r="G192" s="6" t="s">
        <v>364</v>
      </c>
      <c r="H192" s="6" t="s">
        <v>643</v>
      </c>
    </row>
    <row r="193" spans="1:8">
      <c r="A193" s="6" t="s">
        <v>680</v>
      </c>
      <c r="B193" s="6" t="s">
        <v>559</v>
      </c>
      <c r="C193" s="6" t="s">
        <v>274</v>
      </c>
      <c r="D193" s="6" t="s">
        <v>347</v>
      </c>
      <c r="E193" s="6" t="s">
        <v>347</v>
      </c>
      <c r="F193" s="6" t="s">
        <v>704</v>
      </c>
      <c r="G193" s="6" t="s">
        <v>364</v>
      </c>
      <c r="H193" s="6" t="s">
        <v>643</v>
      </c>
    </row>
    <row r="194" spans="1:8">
      <c r="A194" s="6" t="s">
        <v>560</v>
      </c>
      <c r="B194" s="6" t="s">
        <v>560</v>
      </c>
      <c r="C194" s="6" t="s">
        <v>275</v>
      </c>
      <c r="D194" s="6" t="s">
        <v>704</v>
      </c>
      <c r="E194" s="6" t="s">
        <v>347</v>
      </c>
      <c r="F194" s="6" t="s">
        <v>347</v>
      </c>
      <c r="G194" s="6" t="s">
        <v>364</v>
      </c>
      <c r="H194" s="6" t="s">
        <v>643</v>
      </c>
    </row>
    <row r="195" spans="1:8">
      <c r="A195" s="6" t="s">
        <v>561</v>
      </c>
      <c r="B195" s="6" t="s">
        <v>561</v>
      </c>
      <c r="C195" s="6" t="s">
        <v>276</v>
      </c>
      <c r="D195" s="6" t="s">
        <v>704</v>
      </c>
      <c r="E195" s="6" t="s">
        <v>347</v>
      </c>
      <c r="F195" s="6" t="s">
        <v>347</v>
      </c>
      <c r="G195" s="6" t="s">
        <v>364</v>
      </c>
      <c r="H195" s="6" t="s">
        <v>643</v>
      </c>
    </row>
    <row r="196" spans="1:8">
      <c r="A196" s="6" t="s">
        <v>562</v>
      </c>
      <c r="B196" s="6" t="s">
        <v>562</v>
      </c>
      <c r="C196" s="6" t="s">
        <v>277</v>
      </c>
      <c r="D196" s="6" t="s">
        <v>704</v>
      </c>
      <c r="E196" s="6" t="s">
        <v>704</v>
      </c>
      <c r="F196" s="6" t="s">
        <v>347</v>
      </c>
      <c r="G196" s="6" t="s">
        <v>362</v>
      </c>
      <c r="H196" s="6" t="s">
        <v>643</v>
      </c>
    </row>
    <row r="197" spans="1:8">
      <c r="A197" s="6" t="s">
        <v>563</v>
      </c>
      <c r="B197" s="6" t="s">
        <v>563</v>
      </c>
      <c r="C197" s="6" t="s">
        <v>278</v>
      </c>
      <c r="D197" s="6" t="s">
        <v>704</v>
      </c>
      <c r="E197" s="6" t="s">
        <v>704</v>
      </c>
      <c r="F197" s="6" t="s">
        <v>347</v>
      </c>
      <c r="G197" s="6" t="s">
        <v>360</v>
      </c>
      <c r="H197" s="6" t="s">
        <v>643</v>
      </c>
    </row>
    <row r="198" spans="1:8">
      <c r="A198" s="6" t="s">
        <v>564</v>
      </c>
      <c r="B198" s="6" t="s">
        <v>564</v>
      </c>
      <c r="C198" s="6" t="s">
        <v>279</v>
      </c>
      <c r="D198" s="6" t="s">
        <v>704</v>
      </c>
      <c r="E198" s="6" t="s">
        <v>704</v>
      </c>
      <c r="F198" s="6" t="s">
        <v>347</v>
      </c>
      <c r="G198" s="6" t="s">
        <v>363</v>
      </c>
      <c r="H198" s="6" t="s">
        <v>643</v>
      </c>
    </row>
    <row r="199" spans="1:8">
      <c r="A199" s="6" t="s">
        <v>565</v>
      </c>
      <c r="B199" s="6" t="s">
        <v>565</v>
      </c>
      <c r="C199" s="6" t="s">
        <v>280</v>
      </c>
      <c r="D199" s="6" t="s">
        <v>704</v>
      </c>
      <c r="E199" s="6" t="s">
        <v>704</v>
      </c>
      <c r="F199" s="6" t="s">
        <v>347</v>
      </c>
      <c r="G199" s="6" t="s">
        <v>362</v>
      </c>
      <c r="H199" s="6" t="s">
        <v>643</v>
      </c>
    </row>
    <row r="200" spans="1:8">
      <c r="A200" s="6" t="s">
        <v>566</v>
      </c>
      <c r="B200" s="6" t="s">
        <v>566</v>
      </c>
      <c r="C200" s="6" t="s">
        <v>281</v>
      </c>
      <c r="D200" s="6" t="s">
        <v>704</v>
      </c>
      <c r="E200" s="6" t="s">
        <v>704</v>
      </c>
      <c r="F200" s="6" t="s">
        <v>347</v>
      </c>
      <c r="G200" s="6" t="s">
        <v>363</v>
      </c>
      <c r="H200" s="6" t="s">
        <v>643</v>
      </c>
    </row>
    <row r="201" spans="1:8">
      <c r="A201" s="6" t="s">
        <v>567</v>
      </c>
      <c r="B201" s="6" t="s">
        <v>567</v>
      </c>
      <c r="C201" s="6" t="s">
        <v>282</v>
      </c>
      <c r="D201" s="6" t="s">
        <v>704</v>
      </c>
      <c r="E201" s="6" t="s">
        <v>704</v>
      </c>
      <c r="F201" s="6" t="s">
        <v>347</v>
      </c>
      <c r="G201" s="6" t="s">
        <v>360</v>
      </c>
      <c r="H201" s="6" t="s">
        <v>643</v>
      </c>
    </row>
    <row r="202" spans="1:8">
      <c r="A202" s="6" t="s">
        <v>568</v>
      </c>
      <c r="B202" s="6" t="s">
        <v>568</v>
      </c>
      <c r="C202" s="6" t="s">
        <v>283</v>
      </c>
      <c r="D202" s="6" t="s">
        <v>347</v>
      </c>
      <c r="E202" s="6" t="s">
        <v>347</v>
      </c>
      <c r="F202" s="6" t="s">
        <v>704</v>
      </c>
      <c r="G202" s="6" t="s">
        <v>360</v>
      </c>
      <c r="H202" s="6" t="s">
        <v>643</v>
      </c>
    </row>
    <row r="203" spans="1:8">
      <c r="A203" s="6" t="s">
        <v>681</v>
      </c>
      <c r="B203" s="6" t="s">
        <v>569</v>
      </c>
      <c r="C203" s="6" t="s">
        <v>284</v>
      </c>
      <c r="D203" s="6" t="s">
        <v>347</v>
      </c>
      <c r="E203" s="6" t="s">
        <v>347</v>
      </c>
      <c r="F203" s="6" t="s">
        <v>704</v>
      </c>
      <c r="G203" s="6" t="s">
        <v>360</v>
      </c>
      <c r="H203" s="6" t="s">
        <v>643</v>
      </c>
    </row>
    <row r="204" spans="1:8">
      <c r="A204" s="6" t="s">
        <v>570</v>
      </c>
      <c r="B204" s="6" t="s">
        <v>570</v>
      </c>
      <c r="C204" s="6" t="s">
        <v>285</v>
      </c>
      <c r="D204" s="6" t="s">
        <v>704</v>
      </c>
      <c r="E204" s="6" t="s">
        <v>704</v>
      </c>
      <c r="F204" s="6" t="s">
        <v>347</v>
      </c>
      <c r="G204" s="6" t="s">
        <v>363</v>
      </c>
      <c r="H204" s="6" t="s">
        <v>643</v>
      </c>
    </row>
    <row r="205" spans="1:8">
      <c r="A205" s="6" t="s">
        <v>571</v>
      </c>
      <c r="B205" s="6" t="s">
        <v>571</v>
      </c>
      <c r="C205" s="6" t="s">
        <v>286</v>
      </c>
      <c r="D205" s="6" t="s">
        <v>704</v>
      </c>
      <c r="E205" s="6" t="s">
        <v>704</v>
      </c>
      <c r="F205" s="6" t="s">
        <v>347</v>
      </c>
      <c r="G205" s="6" t="s">
        <v>363</v>
      </c>
      <c r="H205" s="6" t="s">
        <v>643</v>
      </c>
    </row>
    <row r="206" spans="1:8">
      <c r="A206" s="6" t="s">
        <v>572</v>
      </c>
      <c r="B206" s="6" t="s">
        <v>572</v>
      </c>
      <c r="C206" s="6" t="s">
        <v>287</v>
      </c>
      <c r="D206" s="6" t="s">
        <v>704</v>
      </c>
      <c r="E206" s="6" t="s">
        <v>704</v>
      </c>
      <c r="F206" s="6" t="s">
        <v>347</v>
      </c>
      <c r="G206" s="6" t="s">
        <v>362</v>
      </c>
      <c r="H206" s="6" t="s">
        <v>643</v>
      </c>
    </row>
    <row r="207" spans="1:8">
      <c r="A207" s="6" t="s">
        <v>573</v>
      </c>
      <c r="B207" s="6" t="s">
        <v>573</v>
      </c>
      <c r="C207" s="6" t="s">
        <v>288</v>
      </c>
      <c r="D207" s="6" t="s">
        <v>704</v>
      </c>
      <c r="E207" s="6" t="s">
        <v>704</v>
      </c>
      <c r="F207" s="6" t="s">
        <v>347</v>
      </c>
      <c r="G207" s="6" t="s">
        <v>360</v>
      </c>
      <c r="H207" s="6" t="s">
        <v>643</v>
      </c>
    </row>
    <row r="208" spans="1:8">
      <c r="A208" s="6" t="s">
        <v>574</v>
      </c>
      <c r="B208" s="6" t="s">
        <v>574</v>
      </c>
      <c r="C208" s="6" t="s">
        <v>289</v>
      </c>
      <c r="D208" s="6" t="s">
        <v>704</v>
      </c>
      <c r="E208" s="6" t="s">
        <v>704</v>
      </c>
      <c r="F208" s="6" t="s">
        <v>347</v>
      </c>
      <c r="G208" s="6" t="s">
        <v>360</v>
      </c>
      <c r="H208" s="6" t="s">
        <v>643</v>
      </c>
    </row>
    <row r="209" spans="1:8">
      <c r="A209" s="6" t="s">
        <v>575</v>
      </c>
      <c r="B209" s="6" t="s">
        <v>575</v>
      </c>
      <c r="C209" s="6" t="s">
        <v>290</v>
      </c>
      <c r="D209" s="6" t="s">
        <v>704</v>
      </c>
      <c r="E209" s="6" t="s">
        <v>704</v>
      </c>
      <c r="F209" s="6" t="s">
        <v>347</v>
      </c>
      <c r="G209" s="6" t="s">
        <v>362</v>
      </c>
      <c r="H209" s="6" t="s">
        <v>643</v>
      </c>
    </row>
    <row r="210" spans="1:8">
      <c r="A210" s="6" t="s">
        <v>576</v>
      </c>
      <c r="B210" s="6" t="s">
        <v>576</v>
      </c>
      <c r="C210" s="6" t="s">
        <v>291</v>
      </c>
      <c r="D210" s="6" t="s">
        <v>704</v>
      </c>
      <c r="E210" s="6" t="s">
        <v>704</v>
      </c>
      <c r="F210" s="6" t="s">
        <v>347</v>
      </c>
      <c r="G210" s="6" t="s">
        <v>363</v>
      </c>
      <c r="H210" s="6" t="s">
        <v>643</v>
      </c>
    </row>
    <row r="211" spans="1:8">
      <c r="A211" s="6" t="s">
        <v>682</v>
      </c>
      <c r="B211" s="6" t="s">
        <v>577</v>
      </c>
      <c r="C211" s="6" t="s">
        <v>292</v>
      </c>
      <c r="D211" s="6" t="s">
        <v>347</v>
      </c>
      <c r="E211" s="6" t="s">
        <v>347</v>
      </c>
      <c r="F211" s="6" t="s">
        <v>704</v>
      </c>
      <c r="G211" s="6" t="s">
        <v>363</v>
      </c>
      <c r="H211" s="6" t="s">
        <v>643</v>
      </c>
    </row>
    <row r="212" spans="1:8">
      <c r="A212" s="6" t="s">
        <v>578</v>
      </c>
      <c r="B212" s="6" t="s">
        <v>578</v>
      </c>
      <c r="C212" s="6" t="s">
        <v>293</v>
      </c>
      <c r="D212" s="6" t="s">
        <v>704</v>
      </c>
      <c r="E212" s="6" t="s">
        <v>704</v>
      </c>
      <c r="F212" s="6" t="s">
        <v>347</v>
      </c>
      <c r="G212" s="6" t="s">
        <v>363</v>
      </c>
      <c r="H212" s="6" t="s">
        <v>643</v>
      </c>
    </row>
    <row r="213" spans="1:8">
      <c r="A213" s="6" t="s">
        <v>683</v>
      </c>
      <c r="B213" s="6" t="s">
        <v>579</v>
      </c>
      <c r="C213" s="6" t="s">
        <v>294</v>
      </c>
      <c r="D213" s="6" t="s">
        <v>347</v>
      </c>
      <c r="E213" s="6" t="s">
        <v>347</v>
      </c>
      <c r="F213" s="6" t="s">
        <v>704</v>
      </c>
      <c r="G213" s="6" t="s">
        <v>360</v>
      </c>
      <c r="H213" s="6" t="s">
        <v>643</v>
      </c>
    </row>
    <row r="214" spans="1:8">
      <c r="A214" s="6" t="s">
        <v>580</v>
      </c>
      <c r="B214" s="6" t="s">
        <v>580</v>
      </c>
      <c r="C214" s="6" t="s">
        <v>295</v>
      </c>
      <c r="D214" s="6" t="s">
        <v>704</v>
      </c>
      <c r="E214" s="6" t="s">
        <v>704</v>
      </c>
      <c r="F214" s="6" t="s">
        <v>347</v>
      </c>
      <c r="G214" s="6" t="s">
        <v>360</v>
      </c>
      <c r="H214" s="6" t="s">
        <v>643</v>
      </c>
    </row>
    <row r="215" spans="1:8">
      <c r="A215" s="6" t="s">
        <v>581</v>
      </c>
      <c r="B215" s="6" t="s">
        <v>581</v>
      </c>
      <c r="C215" s="6" t="s">
        <v>296</v>
      </c>
      <c r="D215" s="6" t="s">
        <v>704</v>
      </c>
      <c r="E215" s="6" t="s">
        <v>704</v>
      </c>
      <c r="F215" s="6" t="s">
        <v>347</v>
      </c>
      <c r="G215" s="6" t="s">
        <v>362</v>
      </c>
      <c r="H215" s="6" t="s">
        <v>643</v>
      </c>
    </row>
    <row r="216" spans="1:8">
      <c r="A216" s="6" t="s">
        <v>582</v>
      </c>
      <c r="B216" s="6" t="s">
        <v>582</v>
      </c>
      <c r="C216" s="6" t="s">
        <v>297</v>
      </c>
      <c r="D216" s="6" t="s">
        <v>704</v>
      </c>
      <c r="E216" s="6" t="s">
        <v>704</v>
      </c>
      <c r="F216" s="6" t="s">
        <v>347</v>
      </c>
      <c r="G216" s="6" t="s">
        <v>363</v>
      </c>
      <c r="H216" s="6" t="s">
        <v>643</v>
      </c>
    </row>
    <row r="217" spans="1:8">
      <c r="A217" s="6" t="s">
        <v>583</v>
      </c>
      <c r="B217" s="6" t="s">
        <v>583</v>
      </c>
      <c r="C217" s="6" t="s">
        <v>298</v>
      </c>
      <c r="D217" s="6" t="s">
        <v>704</v>
      </c>
      <c r="E217" s="6" t="s">
        <v>704</v>
      </c>
      <c r="F217" s="6" t="s">
        <v>347</v>
      </c>
      <c r="G217" s="6" t="s">
        <v>364</v>
      </c>
      <c r="H217" s="6" t="s">
        <v>643</v>
      </c>
    </row>
    <row r="218" spans="1:8">
      <c r="A218" s="6" t="s">
        <v>584</v>
      </c>
      <c r="B218" s="6" t="s">
        <v>584</v>
      </c>
      <c r="C218" s="6" t="s">
        <v>299</v>
      </c>
      <c r="D218" s="6" t="s">
        <v>704</v>
      </c>
      <c r="E218" s="6" t="s">
        <v>347</v>
      </c>
      <c r="F218" s="6" t="s">
        <v>347</v>
      </c>
      <c r="G218" s="6" t="s">
        <v>360</v>
      </c>
      <c r="H218" s="6" t="s">
        <v>643</v>
      </c>
    </row>
    <row r="219" spans="1:8">
      <c r="A219" s="6" t="s">
        <v>585</v>
      </c>
      <c r="B219" s="6" t="s">
        <v>585</v>
      </c>
      <c r="C219" s="6" t="s">
        <v>300</v>
      </c>
      <c r="D219" s="6" t="s">
        <v>704</v>
      </c>
      <c r="E219" s="6" t="s">
        <v>704</v>
      </c>
      <c r="F219" s="6" t="s">
        <v>347</v>
      </c>
      <c r="G219" s="6" t="s">
        <v>363</v>
      </c>
      <c r="H219" s="6" t="s">
        <v>643</v>
      </c>
    </row>
    <row r="220" spans="1:8">
      <c r="A220" s="6" t="s">
        <v>586</v>
      </c>
      <c r="B220" s="6" t="s">
        <v>586</v>
      </c>
      <c r="C220" s="6" t="s">
        <v>301</v>
      </c>
      <c r="D220" s="6" t="s">
        <v>704</v>
      </c>
      <c r="E220" s="6" t="s">
        <v>704</v>
      </c>
      <c r="F220" s="6" t="s">
        <v>347</v>
      </c>
      <c r="G220" s="6" t="s">
        <v>360</v>
      </c>
      <c r="H220" s="6" t="s">
        <v>642</v>
      </c>
    </row>
    <row r="221" spans="1:8">
      <c r="A221" s="6" t="s">
        <v>587</v>
      </c>
      <c r="B221" s="6" t="s">
        <v>587</v>
      </c>
      <c r="C221" s="6" t="s">
        <v>302</v>
      </c>
      <c r="D221" s="6" t="s">
        <v>704</v>
      </c>
      <c r="E221" s="6" t="s">
        <v>704</v>
      </c>
      <c r="F221" s="6" t="s">
        <v>347</v>
      </c>
      <c r="G221" s="6" t="s">
        <v>360</v>
      </c>
      <c r="H221" s="6" t="s">
        <v>642</v>
      </c>
    </row>
    <row r="222" spans="1:8">
      <c r="A222" s="6" t="s">
        <v>588</v>
      </c>
      <c r="B222" s="6" t="s">
        <v>588</v>
      </c>
      <c r="C222" s="6" t="s">
        <v>303</v>
      </c>
      <c r="D222" s="6" t="s">
        <v>704</v>
      </c>
      <c r="E222" s="6" t="s">
        <v>704</v>
      </c>
      <c r="F222" s="6" t="s">
        <v>347</v>
      </c>
      <c r="G222" s="6" t="s">
        <v>362</v>
      </c>
      <c r="H222" s="6" t="s">
        <v>643</v>
      </c>
    </row>
    <row r="223" spans="1:8">
      <c r="A223" s="6" t="s">
        <v>589</v>
      </c>
      <c r="B223" s="6" t="s">
        <v>589</v>
      </c>
      <c r="C223" s="6" t="s">
        <v>304</v>
      </c>
      <c r="D223" s="6" t="s">
        <v>704</v>
      </c>
      <c r="E223" s="6" t="s">
        <v>347</v>
      </c>
      <c r="F223" s="6" t="s">
        <v>347</v>
      </c>
      <c r="G223" s="6" t="s">
        <v>362</v>
      </c>
      <c r="H223" s="6" t="s">
        <v>643</v>
      </c>
    </row>
    <row r="224" spans="1:8">
      <c r="A224" s="6" t="s">
        <v>590</v>
      </c>
      <c r="B224" s="6" t="s">
        <v>590</v>
      </c>
      <c r="C224" s="6" t="s">
        <v>305</v>
      </c>
      <c r="D224" s="6" t="s">
        <v>704</v>
      </c>
      <c r="E224" s="6" t="s">
        <v>704</v>
      </c>
      <c r="F224" s="6" t="s">
        <v>347</v>
      </c>
      <c r="G224" s="6" t="s">
        <v>362</v>
      </c>
      <c r="H224" s="6" t="s">
        <v>643</v>
      </c>
    </row>
    <row r="225" spans="1:8">
      <c r="A225" s="6" t="s">
        <v>591</v>
      </c>
      <c r="B225" s="6" t="s">
        <v>591</v>
      </c>
      <c r="C225" s="6" t="s">
        <v>306</v>
      </c>
      <c r="D225" s="6" t="s">
        <v>704</v>
      </c>
      <c r="E225" s="6" t="s">
        <v>704</v>
      </c>
      <c r="F225" s="6" t="s">
        <v>347</v>
      </c>
      <c r="G225" s="6" t="s">
        <v>363</v>
      </c>
      <c r="H225" s="6" t="s">
        <v>643</v>
      </c>
    </row>
    <row r="226" spans="1:8">
      <c r="A226" s="6" t="s">
        <v>592</v>
      </c>
      <c r="B226" s="6" t="s">
        <v>592</v>
      </c>
      <c r="C226" s="6" t="s">
        <v>307</v>
      </c>
      <c r="D226" s="6" t="s">
        <v>704</v>
      </c>
      <c r="E226" s="6" t="s">
        <v>704</v>
      </c>
      <c r="F226" s="6" t="s">
        <v>347</v>
      </c>
      <c r="G226" s="6" t="s">
        <v>362</v>
      </c>
      <c r="H226" s="6" t="s">
        <v>643</v>
      </c>
    </row>
    <row r="227" spans="1:8">
      <c r="A227" s="6" t="s">
        <v>593</v>
      </c>
      <c r="B227" s="6" t="s">
        <v>593</v>
      </c>
      <c r="C227" s="6" t="s">
        <v>308</v>
      </c>
      <c r="D227" s="6" t="s">
        <v>704</v>
      </c>
      <c r="E227" s="6" t="s">
        <v>704</v>
      </c>
      <c r="F227" s="6" t="s">
        <v>347</v>
      </c>
      <c r="G227" s="6" t="s">
        <v>362</v>
      </c>
      <c r="H227" s="6" t="s">
        <v>643</v>
      </c>
    </row>
    <row r="228" spans="1:8">
      <c r="A228" s="6" t="s">
        <v>594</v>
      </c>
      <c r="B228" s="6" t="s">
        <v>594</v>
      </c>
      <c r="C228" s="6" t="s">
        <v>309</v>
      </c>
      <c r="D228" s="6" t="s">
        <v>704</v>
      </c>
      <c r="E228" s="6" t="s">
        <v>704</v>
      </c>
      <c r="F228" s="6" t="s">
        <v>347</v>
      </c>
      <c r="G228" s="6" t="s">
        <v>363</v>
      </c>
      <c r="H228" s="6" t="s">
        <v>643</v>
      </c>
    </row>
    <row r="229" spans="1:8">
      <c r="A229" s="6" t="s">
        <v>595</v>
      </c>
      <c r="B229" s="6" t="s">
        <v>595</v>
      </c>
      <c r="C229" s="6" t="s">
        <v>310</v>
      </c>
      <c r="D229" s="6" t="s">
        <v>704</v>
      </c>
      <c r="E229" s="6" t="s">
        <v>347</v>
      </c>
      <c r="F229" s="6" t="s">
        <v>347</v>
      </c>
      <c r="G229" s="6" t="s">
        <v>362</v>
      </c>
      <c r="H229" s="6" t="s">
        <v>643</v>
      </c>
    </row>
    <row r="230" spans="1:8">
      <c r="A230" s="6" t="s">
        <v>596</v>
      </c>
      <c r="B230" s="6" t="s">
        <v>596</v>
      </c>
      <c r="C230" s="6" t="s">
        <v>311</v>
      </c>
      <c r="D230" s="6" t="s">
        <v>704</v>
      </c>
      <c r="E230" s="6" t="s">
        <v>704</v>
      </c>
      <c r="F230" s="6" t="s">
        <v>347</v>
      </c>
      <c r="G230" s="6" t="s">
        <v>362</v>
      </c>
      <c r="H230" s="6" t="s">
        <v>643</v>
      </c>
    </row>
    <row r="231" spans="1:8">
      <c r="A231" s="6" t="s">
        <v>684</v>
      </c>
      <c r="B231" s="6" t="s">
        <v>597</v>
      </c>
      <c r="C231" s="6" t="s">
        <v>312</v>
      </c>
      <c r="D231" s="6" t="s">
        <v>347</v>
      </c>
      <c r="E231" s="6" t="s">
        <v>347</v>
      </c>
      <c r="F231" s="6" t="s">
        <v>704</v>
      </c>
      <c r="G231" s="6" t="s">
        <v>360</v>
      </c>
      <c r="H231" s="6" t="s">
        <v>643</v>
      </c>
    </row>
    <row r="232" spans="1:8">
      <c r="A232" s="6" t="s">
        <v>598</v>
      </c>
      <c r="B232" s="6" t="s">
        <v>598</v>
      </c>
      <c r="C232" s="6" t="s">
        <v>313</v>
      </c>
      <c r="D232" s="6" t="s">
        <v>704</v>
      </c>
      <c r="E232" s="6" t="s">
        <v>704</v>
      </c>
      <c r="F232" s="6" t="s">
        <v>347</v>
      </c>
      <c r="G232" s="6" t="s">
        <v>364</v>
      </c>
      <c r="H232" s="6" t="s">
        <v>643</v>
      </c>
    </row>
    <row r="233" spans="1:8">
      <c r="A233" s="6" t="s">
        <v>599</v>
      </c>
      <c r="B233" s="6" t="s">
        <v>599</v>
      </c>
      <c r="C233" s="6" t="s">
        <v>314</v>
      </c>
      <c r="D233" s="6" t="s">
        <v>704</v>
      </c>
      <c r="E233" s="6" t="s">
        <v>704</v>
      </c>
      <c r="F233" s="6" t="s">
        <v>347</v>
      </c>
      <c r="G233" s="6" t="s">
        <v>363</v>
      </c>
      <c r="H233" s="6" t="s">
        <v>643</v>
      </c>
    </row>
    <row r="234" spans="1:8">
      <c r="A234" s="6" t="s">
        <v>600</v>
      </c>
      <c r="B234" s="6" t="s">
        <v>600</v>
      </c>
      <c r="C234" s="6" t="s">
        <v>315</v>
      </c>
      <c r="D234" s="6" t="s">
        <v>704</v>
      </c>
      <c r="E234" s="6" t="s">
        <v>704</v>
      </c>
      <c r="F234" s="6" t="s">
        <v>347</v>
      </c>
      <c r="G234" s="6" t="s">
        <v>360</v>
      </c>
      <c r="H234" s="6" t="s">
        <v>643</v>
      </c>
    </row>
    <row r="235" spans="1:8">
      <c r="A235" s="6" t="s">
        <v>601</v>
      </c>
      <c r="B235" s="6" t="s">
        <v>601</v>
      </c>
      <c r="C235" s="6" t="s">
        <v>316</v>
      </c>
      <c r="D235" s="6" t="s">
        <v>704</v>
      </c>
      <c r="E235" s="6" t="s">
        <v>704</v>
      </c>
      <c r="F235" s="6" t="s">
        <v>347</v>
      </c>
      <c r="G235" s="6" t="s">
        <v>362</v>
      </c>
      <c r="H235" s="6" t="s">
        <v>643</v>
      </c>
    </row>
    <row r="236" spans="1:8">
      <c r="A236" s="6" t="s">
        <v>602</v>
      </c>
      <c r="B236" s="6" t="s">
        <v>602</v>
      </c>
      <c r="C236" s="6" t="s">
        <v>317</v>
      </c>
      <c r="D236" s="6" t="s">
        <v>704</v>
      </c>
      <c r="E236" s="6" t="s">
        <v>347</v>
      </c>
      <c r="F236" s="6" t="s">
        <v>347</v>
      </c>
      <c r="G236" s="6" t="s">
        <v>364</v>
      </c>
      <c r="H236" s="6" t="s">
        <v>643</v>
      </c>
    </row>
    <row r="237" spans="1:8">
      <c r="A237" s="6" t="s">
        <v>603</v>
      </c>
      <c r="B237" s="6" t="s">
        <v>603</v>
      </c>
      <c r="C237" s="6" t="s">
        <v>318</v>
      </c>
      <c r="D237" s="6" t="s">
        <v>704</v>
      </c>
      <c r="E237" s="6" t="s">
        <v>704</v>
      </c>
      <c r="F237" s="6" t="s">
        <v>347</v>
      </c>
      <c r="G237" s="6" t="s">
        <v>362</v>
      </c>
      <c r="H237" s="6" t="s">
        <v>643</v>
      </c>
    </row>
    <row r="238" spans="1:8">
      <c r="A238" s="6" t="s">
        <v>604</v>
      </c>
      <c r="B238" s="6" t="s">
        <v>604</v>
      </c>
      <c r="C238" s="6" t="s">
        <v>319</v>
      </c>
      <c r="D238" s="6" t="s">
        <v>704</v>
      </c>
      <c r="E238" s="6" t="s">
        <v>704</v>
      </c>
      <c r="F238" s="6" t="s">
        <v>347</v>
      </c>
      <c r="G238" s="6" t="s">
        <v>363</v>
      </c>
      <c r="H238" s="6" t="s">
        <v>643</v>
      </c>
    </row>
    <row r="239" spans="1:8">
      <c r="A239" s="6" t="s">
        <v>605</v>
      </c>
      <c r="B239" s="6" t="s">
        <v>605</v>
      </c>
      <c r="C239" s="6" t="s">
        <v>320</v>
      </c>
      <c r="D239" s="6" t="s">
        <v>704</v>
      </c>
      <c r="E239" s="6" t="s">
        <v>704</v>
      </c>
      <c r="F239" s="6" t="s">
        <v>347</v>
      </c>
      <c r="G239" s="6" t="s">
        <v>360</v>
      </c>
      <c r="H239" s="6" t="s">
        <v>643</v>
      </c>
    </row>
    <row r="240" spans="1:8">
      <c r="A240" s="6" t="s">
        <v>606</v>
      </c>
      <c r="B240" s="6" t="s">
        <v>606</v>
      </c>
      <c r="C240" s="6" t="s">
        <v>321</v>
      </c>
      <c r="D240" s="6" t="s">
        <v>704</v>
      </c>
      <c r="E240" s="6" t="s">
        <v>704</v>
      </c>
      <c r="F240" s="6" t="s">
        <v>347</v>
      </c>
      <c r="G240" s="6" t="s">
        <v>362</v>
      </c>
      <c r="H240" s="6" t="s">
        <v>643</v>
      </c>
    </row>
    <row r="241" spans="1:8">
      <c r="A241" s="6" t="s">
        <v>607</v>
      </c>
      <c r="B241" s="6" t="s">
        <v>607</v>
      </c>
      <c r="C241" s="6" t="s">
        <v>322</v>
      </c>
      <c r="D241" s="6" t="s">
        <v>704</v>
      </c>
      <c r="E241" s="6" t="s">
        <v>704</v>
      </c>
      <c r="F241" s="6" t="s">
        <v>347</v>
      </c>
      <c r="G241" s="6" t="s">
        <v>360</v>
      </c>
      <c r="H241" s="6" t="s">
        <v>642</v>
      </c>
    </row>
    <row r="242" spans="1:8">
      <c r="A242" s="6" t="s">
        <v>608</v>
      </c>
      <c r="B242" s="6" t="s">
        <v>608</v>
      </c>
      <c r="C242" s="6" t="s">
        <v>323</v>
      </c>
      <c r="D242" s="6" t="s">
        <v>704</v>
      </c>
      <c r="E242" s="6" t="s">
        <v>704</v>
      </c>
      <c r="F242" s="6" t="s">
        <v>347</v>
      </c>
      <c r="G242" s="6" t="s">
        <v>364</v>
      </c>
      <c r="H242" s="6" t="s">
        <v>642</v>
      </c>
    </row>
    <row r="243" spans="1:8">
      <c r="A243" s="6" t="s">
        <v>609</v>
      </c>
      <c r="B243" s="6" t="s">
        <v>609</v>
      </c>
      <c r="C243" s="6" t="s">
        <v>324</v>
      </c>
      <c r="D243" s="6" t="s">
        <v>704</v>
      </c>
      <c r="E243" s="6" t="s">
        <v>704</v>
      </c>
      <c r="F243" s="6" t="s">
        <v>347</v>
      </c>
      <c r="G243" s="6" t="s">
        <v>364</v>
      </c>
      <c r="H243" s="6" t="s">
        <v>643</v>
      </c>
    </row>
    <row r="244" spans="1:8">
      <c r="A244" s="6" t="s">
        <v>685</v>
      </c>
      <c r="B244" s="6" t="s">
        <v>610</v>
      </c>
      <c r="C244" s="6" t="s">
        <v>325</v>
      </c>
      <c r="D244" s="6" t="s">
        <v>347</v>
      </c>
      <c r="E244" s="6" t="s">
        <v>347</v>
      </c>
      <c r="F244" s="6" t="s">
        <v>704</v>
      </c>
      <c r="G244" s="6" t="s">
        <v>360</v>
      </c>
      <c r="H244" s="6" t="s">
        <v>643</v>
      </c>
    </row>
    <row r="245" spans="1:8">
      <c r="A245" s="6" t="s">
        <v>611</v>
      </c>
      <c r="B245" s="6" t="s">
        <v>611</v>
      </c>
      <c r="C245" s="6" t="s">
        <v>326</v>
      </c>
      <c r="D245" s="6" t="s">
        <v>704</v>
      </c>
      <c r="E245" s="6" t="s">
        <v>704</v>
      </c>
      <c r="F245" s="6" t="s">
        <v>347</v>
      </c>
      <c r="G245" s="6" t="s">
        <v>362</v>
      </c>
      <c r="H245" s="6" t="s">
        <v>643</v>
      </c>
    </row>
    <row r="246" spans="1:8">
      <c r="A246" s="6" t="s">
        <v>612</v>
      </c>
      <c r="B246" s="6" t="s">
        <v>612</v>
      </c>
      <c r="C246" s="6" t="s">
        <v>327</v>
      </c>
      <c r="D246" s="6" t="s">
        <v>704</v>
      </c>
      <c r="E246" s="6" t="s">
        <v>347</v>
      </c>
      <c r="F246" s="6" t="s">
        <v>347</v>
      </c>
      <c r="G246" s="6" t="s">
        <v>362</v>
      </c>
      <c r="H246" s="6" t="s">
        <v>643</v>
      </c>
    </row>
    <row r="247" spans="1:8">
      <c r="A247" s="6" t="s">
        <v>613</v>
      </c>
      <c r="B247" s="6" t="s">
        <v>613</v>
      </c>
      <c r="C247" s="6" t="s">
        <v>328</v>
      </c>
      <c r="D247" s="6" t="s">
        <v>704</v>
      </c>
      <c r="E247" s="6" t="s">
        <v>704</v>
      </c>
      <c r="F247" s="6" t="s">
        <v>347</v>
      </c>
      <c r="G247" s="6" t="s">
        <v>362</v>
      </c>
      <c r="H247" s="6" t="s">
        <v>643</v>
      </c>
    </row>
    <row r="248" spans="1:8">
      <c r="A248" s="6" t="s">
        <v>614</v>
      </c>
      <c r="B248" s="6" t="s">
        <v>614</v>
      </c>
      <c r="C248" s="6" t="s">
        <v>329</v>
      </c>
      <c r="D248" s="6" t="s">
        <v>704</v>
      </c>
      <c r="E248" s="6" t="s">
        <v>704</v>
      </c>
      <c r="F248" s="6" t="s">
        <v>347</v>
      </c>
      <c r="G248" s="6" t="s">
        <v>364</v>
      </c>
      <c r="H248" s="6" t="s">
        <v>643</v>
      </c>
    </row>
    <row r="249" spans="1:8">
      <c r="A249" s="6" t="s">
        <v>615</v>
      </c>
      <c r="B249" s="6" t="s">
        <v>615</v>
      </c>
      <c r="C249" s="6" t="s">
        <v>330</v>
      </c>
      <c r="D249" s="6" t="s">
        <v>704</v>
      </c>
      <c r="E249" s="6" t="s">
        <v>704</v>
      </c>
      <c r="F249" s="6" t="s">
        <v>347</v>
      </c>
      <c r="G249" s="6" t="s">
        <v>362</v>
      </c>
      <c r="H249" s="6" t="s">
        <v>643</v>
      </c>
    </row>
    <row r="250" spans="1:8">
      <c r="A250" s="6" t="s">
        <v>686</v>
      </c>
      <c r="B250" s="6" t="s">
        <v>616</v>
      </c>
      <c r="C250" s="6" t="s">
        <v>331</v>
      </c>
      <c r="D250" s="6" t="s">
        <v>347</v>
      </c>
      <c r="E250" s="6" t="s">
        <v>347</v>
      </c>
      <c r="F250" s="6" t="s">
        <v>704</v>
      </c>
      <c r="G250" s="6" t="s">
        <v>360</v>
      </c>
      <c r="H250" s="6" t="s">
        <v>642</v>
      </c>
    </row>
    <row r="251" spans="1:8">
      <c r="A251" s="6" t="s">
        <v>617</v>
      </c>
      <c r="B251" s="6" t="s">
        <v>617</v>
      </c>
      <c r="C251" s="6" t="s">
        <v>332</v>
      </c>
      <c r="D251" s="6" t="s">
        <v>704</v>
      </c>
      <c r="E251" s="6" t="s">
        <v>347</v>
      </c>
      <c r="F251" s="6" t="s">
        <v>347</v>
      </c>
      <c r="G251" s="6" t="s">
        <v>363</v>
      </c>
      <c r="H251" s="6" t="s">
        <v>643</v>
      </c>
    </row>
    <row r="252" spans="1:8">
      <c r="A252" s="6" t="s">
        <v>618</v>
      </c>
      <c r="B252" s="6" t="s">
        <v>618</v>
      </c>
      <c r="C252" s="6" t="s">
        <v>333</v>
      </c>
      <c r="D252" s="6" t="s">
        <v>704</v>
      </c>
      <c r="E252" s="6" t="s">
        <v>704</v>
      </c>
      <c r="F252" s="6" t="s">
        <v>347</v>
      </c>
      <c r="G252" s="6" t="s">
        <v>362</v>
      </c>
      <c r="H252" s="6" t="s">
        <v>643</v>
      </c>
    </row>
    <row r="253" spans="1:8">
      <c r="A253" s="6" t="s">
        <v>619</v>
      </c>
      <c r="B253" s="6" t="s">
        <v>619</v>
      </c>
      <c r="C253" s="6" t="s">
        <v>334</v>
      </c>
      <c r="D253" s="6" t="s">
        <v>704</v>
      </c>
      <c r="E253" s="6" t="s">
        <v>347</v>
      </c>
      <c r="F253" s="6" t="s">
        <v>347</v>
      </c>
      <c r="G253" s="6" t="s">
        <v>364</v>
      </c>
      <c r="H253" s="6" t="s">
        <v>643</v>
      </c>
    </row>
    <row r="254" spans="1:8">
      <c r="A254" s="6" t="s">
        <v>687</v>
      </c>
      <c r="B254" s="6" t="s">
        <v>620</v>
      </c>
      <c r="C254" s="6" t="s">
        <v>335</v>
      </c>
      <c r="D254" s="6" t="s">
        <v>347</v>
      </c>
      <c r="E254" s="6" t="s">
        <v>347</v>
      </c>
      <c r="F254" s="6" t="s">
        <v>704</v>
      </c>
      <c r="G254" s="6" t="s">
        <v>362</v>
      </c>
      <c r="H254" s="6" t="s">
        <v>643</v>
      </c>
    </row>
    <row r="255" spans="1:8">
      <c r="A255" s="6" t="s">
        <v>688</v>
      </c>
      <c r="B255" s="6" t="s">
        <v>621</v>
      </c>
      <c r="C255" s="6" t="s">
        <v>336</v>
      </c>
      <c r="D255" s="6" t="s">
        <v>347</v>
      </c>
      <c r="E255" s="6" t="s">
        <v>347</v>
      </c>
      <c r="F255" s="6" t="s">
        <v>704</v>
      </c>
      <c r="G255" s="6" t="s">
        <v>362</v>
      </c>
      <c r="H255" s="6" t="s">
        <v>643</v>
      </c>
    </row>
    <row r="256" spans="1:8">
      <c r="A256" s="6" t="s">
        <v>622</v>
      </c>
      <c r="B256" s="6" t="s">
        <v>622</v>
      </c>
      <c r="C256" s="6" t="s">
        <v>337</v>
      </c>
      <c r="D256" s="6" t="s">
        <v>704</v>
      </c>
      <c r="E256" s="6" t="s">
        <v>704</v>
      </c>
      <c r="F256" s="6" t="s">
        <v>347</v>
      </c>
      <c r="G256" s="6" t="s">
        <v>362</v>
      </c>
      <c r="H256" s="6" t="s">
        <v>643</v>
      </c>
    </row>
    <row r="257" spans="1:8">
      <c r="A257" s="6" t="s">
        <v>689</v>
      </c>
      <c r="B257" s="6" t="s">
        <v>623</v>
      </c>
      <c r="C257" s="6" t="s">
        <v>338</v>
      </c>
      <c r="D257" s="6" t="s">
        <v>347</v>
      </c>
      <c r="E257" s="6" t="s">
        <v>347</v>
      </c>
      <c r="F257" s="6" t="s">
        <v>704</v>
      </c>
      <c r="G257" s="6" t="s">
        <v>360</v>
      </c>
      <c r="H257" s="6" t="s">
        <v>643</v>
      </c>
    </row>
    <row r="258" spans="1:8">
      <c r="A258" s="6" t="s">
        <v>624</v>
      </c>
      <c r="B258" s="6" t="s">
        <v>624</v>
      </c>
      <c r="C258" s="6" t="s">
        <v>339</v>
      </c>
      <c r="D258" s="6" t="s">
        <v>704</v>
      </c>
      <c r="E258" s="6" t="s">
        <v>704</v>
      </c>
      <c r="F258" s="6" t="s">
        <v>347</v>
      </c>
      <c r="G258" s="6" t="s">
        <v>363</v>
      </c>
      <c r="H258" s="6" t="s">
        <v>643</v>
      </c>
    </row>
    <row r="259" spans="1:8">
      <c r="A259" s="6" t="s">
        <v>625</v>
      </c>
      <c r="B259" s="6" t="s">
        <v>625</v>
      </c>
      <c r="C259" s="6" t="s">
        <v>340</v>
      </c>
      <c r="D259" s="6" t="s">
        <v>704</v>
      </c>
      <c r="E259" s="6" t="s">
        <v>704</v>
      </c>
      <c r="F259" s="6" t="s">
        <v>347</v>
      </c>
      <c r="G259" s="6" t="s">
        <v>363</v>
      </c>
      <c r="H259" s="6" t="s">
        <v>643</v>
      </c>
    </row>
    <row r="260" spans="1:8">
      <c r="A260" s="6" t="s">
        <v>626</v>
      </c>
      <c r="B260" s="6" t="s">
        <v>626</v>
      </c>
      <c r="C260" s="6" t="s">
        <v>341</v>
      </c>
      <c r="D260" s="6" t="s">
        <v>704</v>
      </c>
      <c r="E260" s="6" t="s">
        <v>347</v>
      </c>
      <c r="F260" s="6" t="s">
        <v>347</v>
      </c>
      <c r="G260" s="6" t="s">
        <v>360</v>
      </c>
      <c r="H260" s="6" t="s">
        <v>643</v>
      </c>
    </row>
    <row r="261" spans="1:8">
      <c r="A261" s="6" t="s">
        <v>667</v>
      </c>
      <c r="B261" s="6" t="s">
        <v>667</v>
      </c>
      <c r="C261" s="6" t="s">
        <v>342</v>
      </c>
      <c r="D261" s="6" t="s">
        <v>704</v>
      </c>
      <c r="E261" s="6" t="s">
        <v>704</v>
      </c>
      <c r="F261" s="6" t="s">
        <v>347</v>
      </c>
      <c r="G261" s="6" t="s">
        <v>363</v>
      </c>
      <c r="H261" s="6" t="s">
        <v>643</v>
      </c>
    </row>
    <row r="262" spans="1:8">
      <c r="A262" s="6" t="s">
        <v>627</v>
      </c>
      <c r="B262" s="6" t="s">
        <v>627</v>
      </c>
      <c r="C262" s="6" t="s">
        <v>343</v>
      </c>
      <c r="D262" s="6" t="s">
        <v>704</v>
      </c>
      <c r="E262" s="6" t="s">
        <v>347</v>
      </c>
      <c r="F262" s="6" t="s">
        <v>347</v>
      </c>
      <c r="G262" s="6" t="s">
        <v>364</v>
      </c>
      <c r="H262" s="6" t="s">
        <v>643</v>
      </c>
    </row>
    <row r="263" spans="1:8">
      <c r="A263" s="6" t="s">
        <v>628</v>
      </c>
      <c r="B263" s="6" t="s">
        <v>628</v>
      </c>
      <c r="C263" s="6" t="s">
        <v>344</v>
      </c>
      <c r="D263" s="6" t="s">
        <v>704</v>
      </c>
      <c r="E263" s="6" t="s">
        <v>347</v>
      </c>
      <c r="F263" s="6" t="s">
        <v>347</v>
      </c>
      <c r="G263" s="6" t="s">
        <v>364</v>
      </c>
      <c r="H263" s="6" t="s">
        <v>643</v>
      </c>
    </row>
    <row r="264" spans="1:8">
      <c r="A264" s="6" t="s">
        <v>629</v>
      </c>
      <c r="B264" s="6" t="s">
        <v>629</v>
      </c>
      <c r="C264" s="6" t="s">
        <v>345</v>
      </c>
      <c r="D264" s="6" t="s">
        <v>704</v>
      </c>
      <c r="E264" s="6" t="s">
        <v>347</v>
      </c>
      <c r="F264" s="6" t="s">
        <v>347</v>
      </c>
      <c r="G264" s="6" t="s">
        <v>364</v>
      </c>
      <c r="H264" s="6" t="s">
        <v>643</v>
      </c>
    </row>
    <row r="265" spans="1:8">
      <c r="A265" s="6" t="s">
        <v>630</v>
      </c>
      <c r="B265" s="6" t="s">
        <v>630</v>
      </c>
      <c r="C265" s="6" t="s">
        <v>346</v>
      </c>
      <c r="D265" s="6" t="s">
        <v>704</v>
      </c>
      <c r="E265" s="6" t="s">
        <v>347</v>
      </c>
      <c r="F265" s="6" t="s">
        <v>347</v>
      </c>
      <c r="G265" s="6" t="s">
        <v>360</v>
      </c>
      <c r="H265" s="6" t="s">
        <v>643</v>
      </c>
    </row>
    <row r="266" spans="1:8">
      <c r="A266" s="6" t="s">
        <v>690</v>
      </c>
      <c r="B266" s="6" t="s">
        <v>631</v>
      </c>
      <c r="C266" s="6" t="s">
        <v>349</v>
      </c>
      <c r="D266" s="6" t="s">
        <v>347</v>
      </c>
      <c r="E266" s="6" t="s">
        <v>347</v>
      </c>
      <c r="F266" s="6" t="s">
        <v>704</v>
      </c>
      <c r="G266" s="6" t="s">
        <v>363</v>
      </c>
      <c r="H266" s="6" t="s">
        <v>643</v>
      </c>
    </row>
    <row r="267" spans="1:8">
      <c r="A267" s="6" t="s">
        <v>632</v>
      </c>
      <c r="B267" s="6" t="s">
        <v>632</v>
      </c>
      <c r="C267" s="6" t="s">
        <v>350</v>
      </c>
      <c r="D267" s="6" t="s">
        <v>347</v>
      </c>
      <c r="E267" s="6" t="s">
        <v>347</v>
      </c>
      <c r="F267" s="6" t="s">
        <v>704</v>
      </c>
      <c r="G267" s="6" t="s">
        <v>362</v>
      </c>
      <c r="H267" s="6" t="s">
        <v>643</v>
      </c>
    </row>
    <row r="268" spans="1:8">
      <c r="A268" s="6" t="s">
        <v>633</v>
      </c>
      <c r="B268" s="6" t="s">
        <v>633</v>
      </c>
      <c r="C268" s="6" t="s">
        <v>351</v>
      </c>
      <c r="D268" s="6" t="s">
        <v>347</v>
      </c>
      <c r="E268" s="6" t="s">
        <v>347</v>
      </c>
      <c r="F268" s="6" t="s">
        <v>704</v>
      </c>
      <c r="G268" s="6" t="s">
        <v>347</v>
      </c>
      <c r="H268" s="6" t="s">
        <v>643</v>
      </c>
    </row>
    <row r="269" spans="1:8">
      <c r="A269" s="6" t="s">
        <v>691</v>
      </c>
      <c r="B269" s="6" t="s">
        <v>634</v>
      </c>
      <c r="C269" s="6" t="s">
        <v>352</v>
      </c>
      <c r="D269" s="6" t="s">
        <v>347</v>
      </c>
      <c r="E269" s="6" t="s">
        <v>347</v>
      </c>
      <c r="F269" s="6" t="s">
        <v>704</v>
      </c>
      <c r="G269" s="6" t="s">
        <v>347</v>
      </c>
      <c r="H269" s="6" t="s">
        <v>643</v>
      </c>
    </row>
    <row r="270" spans="1:8">
      <c r="A270" s="6" t="s">
        <v>692</v>
      </c>
      <c r="B270" s="6" t="s">
        <v>635</v>
      </c>
      <c r="C270" s="6" t="s">
        <v>353</v>
      </c>
      <c r="D270" s="6" t="s">
        <v>347</v>
      </c>
      <c r="E270" s="6" t="s">
        <v>347</v>
      </c>
      <c r="F270" s="6" t="s">
        <v>704</v>
      </c>
      <c r="G270" s="6" t="s">
        <v>362</v>
      </c>
      <c r="H270" s="6" t="s">
        <v>643</v>
      </c>
    </row>
    <row r="271" spans="1:8">
      <c r="A271" s="6" t="s">
        <v>693</v>
      </c>
      <c r="B271" s="6" t="s">
        <v>636</v>
      </c>
      <c r="C271" s="6" t="s">
        <v>354</v>
      </c>
      <c r="D271" s="6" t="s">
        <v>347</v>
      </c>
      <c r="E271" s="6" t="s">
        <v>347</v>
      </c>
      <c r="F271" s="6" t="s">
        <v>704</v>
      </c>
      <c r="G271" s="6"/>
      <c r="H271" s="6" t="s">
        <v>643</v>
      </c>
    </row>
    <row r="272" spans="1:8">
      <c r="A272" s="6" t="s">
        <v>694</v>
      </c>
      <c r="B272" s="6" t="s">
        <v>637</v>
      </c>
      <c r="C272" s="6" t="s">
        <v>355</v>
      </c>
      <c r="D272" s="6" t="s">
        <v>347</v>
      </c>
      <c r="E272" s="6" t="s">
        <v>347</v>
      </c>
      <c r="F272" s="6" t="s">
        <v>704</v>
      </c>
      <c r="G272" s="6" t="s">
        <v>362</v>
      </c>
      <c r="H272" s="6" t="s">
        <v>643</v>
      </c>
    </row>
    <row r="273" spans="1:8">
      <c r="A273" s="6" t="s">
        <v>695</v>
      </c>
      <c r="B273" s="6" t="s">
        <v>638</v>
      </c>
      <c r="C273" s="6" t="s">
        <v>356</v>
      </c>
      <c r="D273" s="6" t="s">
        <v>347</v>
      </c>
      <c r="E273" s="6" t="s">
        <v>347</v>
      </c>
      <c r="F273" s="6" t="s">
        <v>704</v>
      </c>
      <c r="G273" s="6" t="s">
        <v>364</v>
      </c>
      <c r="H273" s="6" t="s">
        <v>643</v>
      </c>
    </row>
    <row r="274" spans="1:8">
      <c r="A274" s="6" t="s">
        <v>696</v>
      </c>
      <c r="B274" s="6" t="s">
        <v>639</v>
      </c>
      <c r="C274" s="6" t="s">
        <v>357</v>
      </c>
      <c r="D274" s="6" t="s">
        <v>347</v>
      </c>
      <c r="E274" s="6" t="s">
        <v>347</v>
      </c>
      <c r="F274" s="6" t="s">
        <v>704</v>
      </c>
      <c r="G274" s="6" t="s">
        <v>364</v>
      </c>
      <c r="H274" s="6" t="s">
        <v>643</v>
      </c>
    </row>
    <row r="275" spans="1:8">
      <c r="A275" s="6" t="s">
        <v>697</v>
      </c>
      <c r="B275" s="6" t="s">
        <v>640</v>
      </c>
      <c r="C275" s="6" t="s">
        <v>358</v>
      </c>
      <c r="D275" s="6" t="s">
        <v>347</v>
      </c>
      <c r="E275" s="6" t="s">
        <v>347</v>
      </c>
      <c r="F275" s="6" t="s">
        <v>704</v>
      </c>
      <c r="G275" s="6" t="s">
        <v>364</v>
      </c>
      <c r="H275" s="6" t="s">
        <v>643</v>
      </c>
    </row>
    <row r="276" spans="1:8">
      <c r="A276" s="6" t="s">
        <v>698</v>
      </c>
      <c r="B276" s="6" t="s">
        <v>641</v>
      </c>
      <c r="C276" s="6" t="s">
        <v>359</v>
      </c>
      <c r="D276" s="6" t="s">
        <v>347</v>
      </c>
      <c r="E276" s="6" t="s">
        <v>347</v>
      </c>
      <c r="F276" s="6" t="s">
        <v>704</v>
      </c>
      <c r="G276" s="6" t="s">
        <v>362</v>
      </c>
      <c r="H276" s="6" t="s">
        <v>64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1"/>
  <sheetViews>
    <sheetView workbookViewId="0">
      <selection sqref="A1:D251"/>
    </sheetView>
  </sheetViews>
  <sheetFormatPr defaultRowHeight="15.6"/>
  <cols>
    <col min="1" max="1" width="13.59765625" bestFit="1" customWidth="1"/>
    <col min="2" max="2" width="40.59765625" bestFit="1" customWidth="1"/>
    <col min="3" max="3" width="9.5" bestFit="1" customWidth="1"/>
    <col min="4" max="4" width="10.5" bestFit="1" customWidth="1"/>
    <col min="5" max="5" width="40.59765625" bestFit="1" customWidth="1"/>
    <col min="6" max="6" width="9.5" bestFit="1" customWidth="1"/>
    <col min="7" max="7" width="10.5" bestFit="1" customWidth="1"/>
  </cols>
  <sheetData>
    <row r="1" spans="1:4">
      <c r="A1" s="6" t="s">
        <v>705</v>
      </c>
      <c r="B1" s="6" t="s">
        <v>706</v>
      </c>
      <c r="C1" s="6" t="s">
        <v>707</v>
      </c>
      <c r="D1" s="5" t="s">
        <v>708</v>
      </c>
    </row>
    <row r="2" spans="1:4">
      <c r="A2" s="6" t="s">
        <v>709</v>
      </c>
      <c r="B2" s="6" t="s">
        <v>43</v>
      </c>
      <c r="C2" s="6">
        <v>42.50779</v>
      </c>
      <c r="D2" s="5">
        <v>1.5210900000000001</v>
      </c>
    </row>
    <row r="3" spans="1:4">
      <c r="A3" s="6" t="s">
        <v>710</v>
      </c>
      <c r="B3" s="6" t="s">
        <v>321</v>
      </c>
      <c r="C3" s="6">
        <v>23.75</v>
      </c>
      <c r="D3" s="5">
        <v>54.5</v>
      </c>
    </row>
    <row r="4" spans="1:4">
      <c r="A4" s="6" t="s">
        <v>711</v>
      </c>
      <c r="B4" s="6" t="s">
        <v>1</v>
      </c>
      <c r="C4" s="6">
        <v>33</v>
      </c>
      <c r="D4" s="5">
        <v>66</v>
      </c>
    </row>
    <row r="5" spans="1:4">
      <c r="A5" s="6" t="s">
        <v>712</v>
      </c>
      <c r="B5" s="6" t="s">
        <v>57</v>
      </c>
      <c r="C5" s="6">
        <v>17.05</v>
      </c>
      <c r="D5" s="5">
        <v>-61.8</v>
      </c>
    </row>
    <row r="6" spans="1:4">
      <c r="A6" s="6" t="s">
        <v>713</v>
      </c>
      <c r="B6" s="6" t="s">
        <v>51</v>
      </c>
      <c r="C6" s="6">
        <v>18.216670000000001</v>
      </c>
      <c r="D6" s="5">
        <v>-63.05</v>
      </c>
    </row>
    <row r="7" spans="1:4">
      <c r="A7" s="6" t="s">
        <v>714</v>
      </c>
      <c r="B7" s="6" t="s">
        <v>15</v>
      </c>
      <c r="C7" s="6">
        <v>41</v>
      </c>
      <c r="D7" s="5">
        <v>20</v>
      </c>
    </row>
    <row r="8" spans="1:4">
      <c r="A8" s="6" t="s">
        <v>715</v>
      </c>
      <c r="B8" s="6" t="s">
        <v>65</v>
      </c>
      <c r="C8" s="6">
        <v>40.25</v>
      </c>
      <c r="D8" s="5">
        <v>45</v>
      </c>
    </row>
    <row r="9" spans="1:4">
      <c r="A9" s="6" t="s">
        <v>716</v>
      </c>
      <c r="B9" s="6" t="s">
        <v>47</v>
      </c>
      <c r="C9" s="6">
        <v>-12.5</v>
      </c>
      <c r="D9" s="5">
        <v>18.5</v>
      </c>
    </row>
    <row r="10" spans="1:4">
      <c r="A10" s="6" t="s">
        <v>717</v>
      </c>
      <c r="B10" s="6" t="s">
        <v>346</v>
      </c>
      <c r="C10" s="6">
        <v>-90</v>
      </c>
      <c r="D10" s="5">
        <v>0</v>
      </c>
    </row>
    <row r="11" spans="1:4">
      <c r="A11" s="6" t="s">
        <v>718</v>
      </c>
      <c r="B11" s="6" t="s">
        <v>62</v>
      </c>
      <c r="C11" s="6">
        <v>-34</v>
      </c>
      <c r="D11" s="5">
        <v>-64</v>
      </c>
    </row>
    <row r="12" spans="1:4">
      <c r="A12" s="6" t="s">
        <v>719</v>
      </c>
      <c r="B12" s="6" t="s">
        <v>39</v>
      </c>
      <c r="C12" s="6">
        <v>-11.055999999999999</v>
      </c>
      <c r="D12" s="5">
        <v>-171.08199999999999</v>
      </c>
    </row>
    <row r="13" spans="1:4">
      <c r="A13" s="6" t="s">
        <v>720</v>
      </c>
      <c r="B13" s="6" t="s">
        <v>76</v>
      </c>
      <c r="C13" s="6">
        <v>47.333329999999997</v>
      </c>
      <c r="D13" s="5">
        <v>13.33333</v>
      </c>
    </row>
    <row r="14" spans="1:4">
      <c r="A14" s="6" t="s">
        <v>721</v>
      </c>
      <c r="B14" s="6" t="s">
        <v>70</v>
      </c>
      <c r="C14" s="6">
        <v>-25</v>
      </c>
      <c r="D14" s="5">
        <v>135</v>
      </c>
    </row>
    <row r="15" spans="1:4">
      <c r="A15" s="6" t="s">
        <v>722</v>
      </c>
      <c r="B15" s="6" t="s">
        <v>69</v>
      </c>
      <c r="C15" s="6">
        <v>12.5</v>
      </c>
      <c r="D15" s="5">
        <v>-69.966669999999993</v>
      </c>
    </row>
    <row r="16" spans="1:4">
      <c r="A16" s="6" t="s">
        <v>723</v>
      </c>
      <c r="B16" s="6" t="s">
        <v>724</v>
      </c>
      <c r="C16" s="6">
        <v>60.25</v>
      </c>
      <c r="D16" s="5">
        <v>20</v>
      </c>
    </row>
    <row r="17" spans="1:4">
      <c r="A17" s="6" t="s">
        <v>725</v>
      </c>
      <c r="B17" s="6" t="s">
        <v>78</v>
      </c>
      <c r="C17" s="6">
        <v>40.5</v>
      </c>
      <c r="D17" s="5">
        <v>47.5</v>
      </c>
    </row>
    <row r="18" spans="1:4">
      <c r="A18" s="6" t="s">
        <v>726</v>
      </c>
      <c r="B18" s="6" t="s">
        <v>98</v>
      </c>
      <c r="C18" s="6">
        <v>44.25</v>
      </c>
      <c r="D18" s="5">
        <v>17.83333</v>
      </c>
    </row>
    <row r="19" spans="1:4">
      <c r="A19" s="6" t="s">
        <v>727</v>
      </c>
      <c r="B19" s="6" t="s">
        <v>85</v>
      </c>
      <c r="C19" s="6">
        <v>13.16667</v>
      </c>
      <c r="D19" s="5">
        <v>-59.533329999999999</v>
      </c>
    </row>
    <row r="20" spans="1:4">
      <c r="A20" s="6" t="s">
        <v>728</v>
      </c>
      <c r="B20" s="6" t="s">
        <v>82</v>
      </c>
      <c r="C20" s="6">
        <v>24</v>
      </c>
      <c r="D20" s="5">
        <v>90</v>
      </c>
    </row>
    <row r="21" spans="1:4">
      <c r="A21" s="6" t="s">
        <v>729</v>
      </c>
      <c r="B21" s="6" t="s">
        <v>87</v>
      </c>
      <c r="C21" s="6">
        <v>50.75</v>
      </c>
      <c r="D21" s="5">
        <v>4.5</v>
      </c>
    </row>
    <row r="22" spans="1:4">
      <c r="A22" s="6" t="s">
        <v>730</v>
      </c>
      <c r="B22" s="6" t="s">
        <v>107</v>
      </c>
      <c r="C22" s="6">
        <v>12.5</v>
      </c>
      <c r="D22" s="5">
        <v>-1.6666700000000001</v>
      </c>
    </row>
    <row r="23" spans="1:4">
      <c r="A23" s="6" t="s">
        <v>731</v>
      </c>
      <c r="B23" s="6" t="s">
        <v>106</v>
      </c>
      <c r="C23" s="6">
        <v>42.666670000000003</v>
      </c>
      <c r="D23" s="5">
        <v>25.25</v>
      </c>
    </row>
    <row r="24" spans="1:4">
      <c r="A24" s="6" t="s">
        <v>732</v>
      </c>
      <c r="B24" s="6" t="s">
        <v>80</v>
      </c>
      <c r="C24" s="6">
        <v>26.033329999999999</v>
      </c>
      <c r="D24" s="5">
        <v>50.55</v>
      </c>
    </row>
    <row r="25" spans="1:4">
      <c r="A25" s="6" t="s">
        <v>733</v>
      </c>
      <c r="B25" s="6" t="s">
        <v>108</v>
      </c>
      <c r="C25" s="6">
        <v>-3.5</v>
      </c>
      <c r="D25" s="5">
        <v>30</v>
      </c>
    </row>
    <row r="26" spans="1:4">
      <c r="A26" s="6" t="s">
        <v>734</v>
      </c>
      <c r="B26" s="6" t="s">
        <v>90</v>
      </c>
      <c r="C26" s="6">
        <v>9.5</v>
      </c>
      <c r="D26" s="5">
        <v>2.25</v>
      </c>
    </row>
    <row r="27" spans="1:4">
      <c r="A27" s="6" t="s">
        <v>735</v>
      </c>
      <c r="B27" s="6" t="s">
        <v>736</v>
      </c>
      <c r="C27" s="6">
        <v>17.899999999999999</v>
      </c>
      <c r="D27" s="5">
        <v>-62.825699999999998</v>
      </c>
    </row>
    <row r="28" spans="1:4">
      <c r="A28" s="6" t="s">
        <v>737</v>
      </c>
      <c r="B28" s="6" t="s">
        <v>93</v>
      </c>
      <c r="C28" s="6">
        <v>32.294899999999998</v>
      </c>
      <c r="D28" s="5">
        <v>-64.783029999999997</v>
      </c>
    </row>
    <row r="29" spans="1:4">
      <c r="A29" s="6" t="s">
        <v>738</v>
      </c>
      <c r="B29" s="6" t="s">
        <v>103</v>
      </c>
      <c r="C29" s="6">
        <v>4.5</v>
      </c>
      <c r="D29" s="5">
        <v>114.66667</v>
      </c>
    </row>
    <row r="30" spans="1:4">
      <c r="A30" s="6" t="s">
        <v>739</v>
      </c>
      <c r="B30" s="6" t="s">
        <v>97</v>
      </c>
      <c r="C30" s="6">
        <v>-17</v>
      </c>
      <c r="D30" s="5">
        <v>-65</v>
      </c>
    </row>
    <row r="31" spans="1:4">
      <c r="A31" s="6" t="s">
        <v>740</v>
      </c>
      <c r="B31" s="6" t="s">
        <v>741</v>
      </c>
      <c r="C31" s="6">
        <v>12.212859999999999</v>
      </c>
      <c r="D31" s="5">
        <v>-68.294449999999998</v>
      </c>
    </row>
    <row r="32" spans="1:4">
      <c r="A32" s="6" t="s">
        <v>742</v>
      </c>
      <c r="B32" s="6" t="s">
        <v>101</v>
      </c>
      <c r="C32" s="6">
        <v>-10</v>
      </c>
      <c r="D32" s="5">
        <v>-55</v>
      </c>
    </row>
    <row r="33" spans="1:4">
      <c r="A33" s="6" t="s">
        <v>743</v>
      </c>
      <c r="B33" s="6" t="s">
        <v>79</v>
      </c>
      <c r="C33" s="6">
        <v>25.04082</v>
      </c>
      <c r="D33" s="5">
        <v>-77.371219999999994</v>
      </c>
    </row>
    <row r="34" spans="1:4">
      <c r="A34" s="6" t="s">
        <v>744</v>
      </c>
      <c r="B34" s="6" t="s">
        <v>96</v>
      </c>
      <c r="C34" s="6">
        <v>27.5</v>
      </c>
      <c r="D34" s="5">
        <v>90.5</v>
      </c>
    </row>
    <row r="35" spans="1:4">
      <c r="A35" s="6" t="s">
        <v>745</v>
      </c>
      <c r="B35" s="6" t="s">
        <v>349</v>
      </c>
      <c r="C35" s="6">
        <v>-54.433329999999998</v>
      </c>
      <c r="D35" s="5">
        <v>3.4</v>
      </c>
    </row>
    <row r="36" spans="1:4">
      <c r="A36" s="6" t="s">
        <v>746</v>
      </c>
      <c r="B36" s="6" t="s">
        <v>100</v>
      </c>
      <c r="C36" s="6">
        <v>-22</v>
      </c>
      <c r="D36" s="5">
        <v>24</v>
      </c>
    </row>
    <row r="37" spans="1:4">
      <c r="A37" s="6" t="s">
        <v>747</v>
      </c>
      <c r="B37" s="6" t="s">
        <v>86</v>
      </c>
      <c r="C37" s="6">
        <v>53</v>
      </c>
      <c r="D37" s="5">
        <v>28</v>
      </c>
    </row>
    <row r="38" spans="1:4">
      <c r="A38" s="6" t="s">
        <v>748</v>
      </c>
      <c r="B38" s="6" t="s">
        <v>88</v>
      </c>
      <c r="C38" s="6">
        <v>17.49952</v>
      </c>
      <c r="D38" s="5">
        <v>-88.197559999999996</v>
      </c>
    </row>
    <row r="39" spans="1:4">
      <c r="A39" s="6" t="s">
        <v>749</v>
      </c>
      <c r="B39" s="6" t="s">
        <v>113</v>
      </c>
      <c r="C39" s="6">
        <v>60.108669999999996</v>
      </c>
      <c r="D39" s="5">
        <v>-113.64258</v>
      </c>
    </row>
    <row r="40" spans="1:4">
      <c r="A40" s="6" t="s">
        <v>750</v>
      </c>
      <c r="B40" s="6" t="s">
        <v>751</v>
      </c>
      <c r="C40" s="6">
        <v>-12.164199999999999</v>
      </c>
      <c r="D40" s="5">
        <v>96.873320000000007</v>
      </c>
    </row>
    <row r="41" spans="1:4">
      <c r="A41" s="6" t="s">
        <v>752</v>
      </c>
      <c r="B41" s="6" t="s">
        <v>753</v>
      </c>
      <c r="C41" s="6">
        <v>-2.5</v>
      </c>
      <c r="D41" s="5">
        <v>23.5</v>
      </c>
    </row>
    <row r="42" spans="1:4">
      <c r="A42" s="6" t="s">
        <v>754</v>
      </c>
      <c r="B42" s="6" t="s">
        <v>116</v>
      </c>
      <c r="C42" s="6">
        <v>7</v>
      </c>
      <c r="D42" s="5">
        <v>21</v>
      </c>
    </row>
    <row r="43" spans="1:4">
      <c r="A43" s="6" t="s">
        <v>755</v>
      </c>
      <c r="B43" s="6" t="s">
        <v>756</v>
      </c>
      <c r="C43" s="6">
        <v>-1</v>
      </c>
      <c r="D43" s="5">
        <v>15.5</v>
      </c>
    </row>
    <row r="44" spans="1:4">
      <c r="A44" s="6" t="s">
        <v>757</v>
      </c>
      <c r="B44" s="6" t="s">
        <v>302</v>
      </c>
      <c r="C44" s="6">
        <v>47.000160000000001</v>
      </c>
      <c r="D44" s="5">
        <v>8.0142699999999998</v>
      </c>
    </row>
    <row r="45" spans="1:4">
      <c r="A45" s="6" t="s">
        <v>758</v>
      </c>
      <c r="B45" s="6" t="s">
        <v>759</v>
      </c>
      <c r="C45" s="6">
        <v>8</v>
      </c>
      <c r="D45" s="5">
        <v>-5.5</v>
      </c>
    </row>
    <row r="46" spans="1:4">
      <c r="A46" s="6" t="s">
        <v>760</v>
      </c>
      <c r="B46" s="6" t="s">
        <v>761</v>
      </c>
      <c r="C46" s="6">
        <v>-21.248419999999999</v>
      </c>
      <c r="D46" s="5">
        <v>-159.78515999999999</v>
      </c>
    </row>
    <row r="47" spans="1:4">
      <c r="A47" s="6" t="s">
        <v>762</v>
      </c>
      <c r="B47" s="6" t="s">
        <v>121</v>
      </c>
      <c r="C47" s="6">
        <v>-33.456940000000003</v>
      </c>
      <c r="D47" s="5">
        <v>-70.648269999999997</v>
      </c>
    </row>
    <row r="48" spans="1:4">
      <c r="A48" s="6" t="s">
        <v>763</v>
      </c>
      <c r="B48" s="6" t="s">
        <v>112</v>
      </c>
      <c r="C48" s="6">
        <v>6</v>
      </c>
      <c r="D48" s="5">
        <v>12.5</v>
      </c>
    </row>
    <row r="49" spans="1:4">
      <c r="A49" s="6" t="s">
        <v>764</v>
      </c>
      <c r="B49" s="6" t="s">
        <v>122</v>
      </c>
      <c r="C49" s="6">
        <v>35</v>
      </c>
      <c r="D49" s="5">
        <v>105</v>
      </c>
    </row>
    <row r="50" spans="1:4">
      <c r="A50" s="6" t="s">
        <v>765</v>
      </c>
      <c r="B50" s="6" t="s">
        <v>126</v>
      </c>
      <c r="C50" s="6">
        <v>4</v>
      </c>
      <c r="D50" s="5">
        <v>-73.25</v>
      </c>
    </row>
    <row r="51" spans="1:4">
      <c r="A51" s="6" t="s">
        <v>766</v>
      </c>
      <c r="B51" s="6" t="s">
        <v>131</v>
      </c>
      <c r="C51" s="6">
        <v>10</v>
      </c>
      <c r="D51" s="5">
        <v>-84</v>
      </c>
    </row>
    <row r="52" spans="1:4">
      <c r="A52" s="6" t="s">
        <v>767</v>
      </c>
      <c r="B52" s="6" t="s">
        <v>134</v>
      </c>
      <c r="C52" s="6">
        <v>22</v>
      </c>
      <c r="D52" s="5">
        <v>-79.5</v>
      </c>
    </row>
    <row r="53" spans="1:4">
      <c r="A53" s="6" t="s">
        <v>768</v>
      </c>
      <c r="B53" s="6" t="s">
        <v>114</v>
      </c>
      <c r="C53" s="6">
        <v>16</v>
      </c>
      <c r="D53" s="5">
        <v>-24</v>
      </c>
    </row>
    <row r="54" spans="1:4">
      <c r="A54" s="6" t="s">
        <v>769</v>
      </c>
      <c r="B54" s="6" t="s">
        <v>770</v>
      </c>
      <c r="C54" s="6">
        <v>12.16667</v>
      </c>
      <c r="D54" s="5">
        <v>-68.966669999999993</v>
      </c>
    </row>
    <row r="55" spans="1:4">
      <c r="A55" s="6" t="s">
        <v>771</v>
      </c>
      <c r="B55" s="6" t="s">
        <v>124</v>
      </c>
      <c r="C55" s="6">
        <v>-10.5</v>
      </c>
      <c r="D55" s="5">
        <v>105.66667</v>
      </c>
    </row>
    <row r="56" spans="1:4">
      <c r="A56" s="6" t="s">
        <v>772</v>
      </c>
      <c r="B56" s="6" t="s">
        <v>135</v>
      </c>
      <c r="C56" s="6">
        <v>35</v>
      </c>
      <c r="D56" s="5">
        <v>33</v>
      </c>
    </row>
    <row r="57" spans="1:4">
      <c r="A57" s="6" t="s">
        <v>773</v>
      </c>
      <c r="B57" s="6" t="s">
        <v>136</v>
      </c>
      <c r="C57" s="6">
        <v>49.75</v>
      </c>
      <c r="D57" s="5">
        <v>15</v>
      </c>
    </row>
    <row r="58" spans="1:4">
      <c r="A58" s="6" t="s">
        <v>774</v>
      </c>
      <c r="B58" s="6" t="s">
        <v>162</v>
      </c>
      <c r="C58" s="6">
        <v>51.5</v>
      </c>
      <c r="D58" s="5">
        <v>10.5</v>
      </c>
    </row>
    <row r="59" spans="1:4">
      <c r="A59" s="6" t="s">
        <v>775</v>
      </c>
      <c r="B59" s="6" t="s">
        <v>139</v>
      </c>
      <c r="C59" s="6">
        <v>11.58901</v>
      </c>
      <c r="D59" s="5">
        <v>43.145029999999998</v>
      </c>
    </row>
    <row r="60" spans="1:4">
      <c r="A60" s="6" t="s">
        <v>776</v>
      </c>
      <c r="B60" s="6" t="s">
        <v>138</v>
      </c>
      <c r="C60" s="6">
        <v>56</v>
      </c>
      <c r="D60" s="5">
        <v>10</v>
      </c>
    </row>
    <row r="61" spans="1:4">
      <c r="A61" s="6" t="s">
        <v>777</v>
      </c>
      <c r="B61" s="6" t="s">
        <v>140</v>
      </c>
      <c r="C61" s="6">
        <v>15.5</v>
      </c>
      <c r="D61" s="5">
        <v>-61.333329999999997</v>
      </c>
    </row>
    <row r="62" spans="1:4">
      <c r="A62" s="6" t="s">
        <v>778</v>
      </c>
      <c r="B62" s="6" t="s">
        <v>141</v>
      </c>
      <c r="C62" s="6">
        <v>19</v>
      </c>
      <c r="D62" s="5">
        <v>-70.666669999999996</v>
      </c>
    </row>
    <row r="63" spans="1:4">
      <c r="A63" s="6" t="s">
        <v>779</v>
      </c>
      <c r="B63" s="6" t="s">
        <v>28</v>
      </c>
      <c r="C63" s="6">
        <v>28</v>
      </c>
      <c r="D63" s="5">
        <v>3</v>
      </c>
    </row>
    <row r="64" spans="1:4">
      <c r="A64" s="6" t="s">
        <v>780</v>
      </c>
      <c r="B64" s="6" t="s">
        <v>143</v>
      </c>
      <c r="C64" s="6">
        <v>-1.25</v>
      </c>
      <c r="D64" s="5">
        <v>-78.25</v>
      </c>
    </row>
    <row r="65" spans="1:4">
      <c r="A65" s="6" t="s">
        <v>781</v>
      </c>
      <c r="B65" s="6" t="s">
        <v>149</v>
      </c>
      <c r="C65" s="6">
        <v>59</v>
      </c>
      <c r="D65" s="5">
        <v>26</v>
      </c>
    </row>
    <row r="66" spans="1:4">
      <c r="A66" s="6" t="s">
        <v>782</v>
      </c>
      <c r="B66" s="6" t="s">
        <v>144</v>
      </c>
      <c r="C66" s="6">
        <v>27</v>
      </c>
      <c r="D66" s="5">
        <v>30</v>
      </c>
    </row>
    <row r="67" spans="1:4">
      <c r="A67" s="6" t="s">
        <v>783</v>
      </c>
      <c r="B67" s="6" t="s">
        <v>332</v>
      </c>
      <c r="C67" s="6">
        <v>24.492149999999999</v>
      </c>
      <c r="D67" s="5">
        <v>-12.65625</v>
      </c>
    </row>
    <row r="68" spans="1:4">
      <c r="A68" s="6" t="s">
        <v>784</v>
      </c>
      <c r="B68" s="6" t="s">
        <v>147</v>
      </c>
      <c r="C68" s="6">
        <v>15</v>
      </c>
      <c r="D68" s="5">
        <v>39</v>
      </c>
    </row>
    <row r="69" spans="1:4">
      <c r="A69" s="6" t="s">
        <v>785</v>
      </c>
      <c r="B69" s="6" t="s">
        <v>295</v>
      </c>
      <c r="C69" s="6">
        <v>40</v>
      </c>
      <c r="D69" s="5">
        <v>-4</v>
      </c>
    </row>
    <row r="70" spans="1:4">
      <c r="A70" s="6" t="s">
        <v>786</v>
      </c>
      <c r="B70" s="6" t="s">
        <v>150</v>
      </c>
      <c r="C70" s="6">
        <v>9</v>
      </c>
      <c r="D70" s="5">
        <v>39.5</v>
      </c>
    </row>
    <row r="71" spans="1:4">
      <c r="A71" s="6" t="s">
        <v>787</v>
      </c>
      <c r="B71" s="6" t="s">
        <v>155</v>
      </c>
      <c r="C71" s="6">
        <v>64</v>
      </c>
      <c r="D71" s="5">
        <v>26</v>
      </c>
    </row>
    <row r="72" spans="1:4">
      <c r="A72" s="6" t="s">
        <v>788</v>
      </c>
      <c r="B72" s="6" t="s">
        <v>153</v>
      </c>
      <c r="C72" s="6">
        <v>-18</v>
      </c>
      <c r="D72" s="5">
        <v>178</v>
      </c>
    </row>
    <row r="73" spans="1:4">
      <c r="A73" s="6" t="s">
        <v>789</v>
      </c>
      <c r="B73" s="6" t="s">
        <v>790</v>
      </c>
      <c r="C73" s="6">
        <v>-51.75</v>
      </c>
      <c r="D73" s="5">
        <v>-59.166670000000003</v>
      </c>
    </row>
    <row r="74" spans="1:4">
      <c r="A74" s="6" t="s">
        <v>791</v>
      </c>
      <c r="B74" s="6" t="s">
        <v>170</v>
      </c>
      <c r="C74" s="6">
        <v>6.9240000000000004</v>
      </c>
      <c r="D74" s="5">
        <v>158.16200000000001</v>
      </c>
    </row>
    <row r="75" spans="1:4">
      <c r="A75" s="6" t="s">
        <v>792</v>
      </c>
      <c r="B75" s="6" t="s">
        <v>793</v>
      </c>
      <c r="C75" s="6">
        <v>62</v>
      </c>
      <c r="D75" s="5">
        <v>-7</v>
      </c>
    </row>
    <row r="76" spans="1:4">
      <c r="A76" s="6" t="s">
        <v>794</v>
      </c>
      <c r="B76" s="6" t="s">
        <v>156</v>
      </c>
      <c r="C76" s="6">
        <v>46</v>
      </c>
      <c r="D76" s="5">
        <v>2</v>
      </c>
    </row>
    <row r="77" spans="1:4">
      <c r="A77" s="6" t="s">
        <v>795</v>
      </c>
      <c r="B77" s="6" t="s">
        <v>159</v>
      </c>
      <c r="C77" s="6">
        <v>-1</v>
      </c>
      <c r="D77" s="5">
        <v>11.75</v>
      </c>
    </row>
    <row r="78" spans="1:4">
      <c r="A78" s="6" t="s">
        <v>796</v>
      </c>
      <c r="B78" s="6" t="s">
        <v>322</v>
      </c>
      <c r="C78" s="6">
        <v>54.75844</v>
      </c>
      <c r="D78" s="5">
        <v>-2.6953100000000001</v>
      </c>
    </row>
    <row r="79" spans="1:4">
      <c r="A79" s="6" t="s">
        <v>797</v>
      </c>
      <c r="B79" s="6" t="s">
        <v>167</v>
      </c>
      <c r="C79" s="6">
        <v>12.116669999999999</v>
      </c>
      <c r="D79" s="5">
        <v>-61.666670000000003</v>
      </c>
    </row>
    <row r="80" spans="1:4">
      <c r="A80" s="6" t="s">
        <v>798</v>
      </c>
      <c r="B80" s="6" t="s">
        <v>161</v>
      </c>
      <c r="C80" s="6">
        <v>41.999980000000001</v>
      </c>
      <c r="D80" s="5">
        <v>43.499899999999997</v>
      </c>
    </row>
    <row r="81" spans="1:4">
      <c r="A81" s="6" t="s">
        <v>799</v>
      </c>
      <c r="B81" s="6" t="s">
        <v>157</v>
      </c>
      <c r="C81" s="6">
        <v>4</v>
      </c>
      <c r="D81" s="5">
        <v>-53</v>
      </c>
    </row>
    <row r="82" spans="1:4">
      <c r="A82" s="6" t="s">
        <v>800</v>
      </c>
      <c r="B82" s="6" t="s">
        <v>172</v>
      </c>
      <c r="C82" s="6">
        <v>49.454740000000001</v>
      </c>
      <c r="D82" s="5">
        <v>-2.5762900000000002</v>
      </c>
    </row>
    <row r="83" spans="1:4">
      <c r="A83" s="6" t="s">
        <v>801</v>
      </c>
      <c r="B83" s="6" t="s">
        <v>163</v>
      </c>
      <c r="C83" s="6">
        <v>8.1</v>
      </c>
      <c r="D83" s="5">
        <v>-1.2</v>
      </c>
    </row>
    <row r="84" spans="1:4">
      <c r="A84" s="6" t="s">
        <v>802</v>
      </c>
      <c r="B84" s="6" t="s">
        <v>164</v>
      </c>
      <c r="C84" s="6">
        <v>36.144739999999999</v>
      </c>
      <c r="D84" s="5">
        <v>-5.3525700000000001</v>
      </c>
    </row>
    <row r="85" spans="1:4">
      <c r="A85" s="6" t="s">
        <v>803</v>
      </c>
      <c r="B85" s="6" t="s">
        <v>166</v>
      </c>
      <c r="C85" s="6">
        <v>72</v>
      </c>
      <c r="D85" s="5">
        <v>-40</v>
      </c>
    </row>
    <row r="86" spans="1:4">
      <c r="A86" s="6" t="s">
        <v>804</v>
      </c>
      <c r="B86" s="6" t="s">
        <v>160</v>
      </c>
      <c r="C86" s="6">
        <v>13.5</v>
      </c>
      <c r="D86" s="5">
        <v>-15.5</v>
      </c>
    </row>
    <row r="87" spans="1:4">
      <c r="A87" s="6" t="s">
        <v>805</v>
      </c>
      <c r="B87" s="6" t="s">
        <v>173</v>
      </c>
      <c r="C87" s="6">
        <v>10.83333</v>
      </c>
      <c r="D87" s="5">
        <v>-10.66667</v>
      </c>
    </row>
    <row r="88" spans="1:4">
      <c r="A88" s="6" t="s">
        <v>806</v>
      </c>
      <c r="B88" s="6" t="s">
        <v>168</v>
      </c>
      <c r="C88" s="6">
        <v>16.25</v>
      </c>
      <c r="D88" s="5">
        <v>-61.583329999999997</v>
      </c>
    </row>
    <row r="89" spans="1:4">
      <c r="A89" s="6" t="s">
        <v>807</v>
      </c>
      <c r="B89" s="6" t="s">
        <v>146</v>
      </c>
      <c r="C89" s="6">
        <v>1.7</v>
      </c>
      <c r="D89" s="5">
        <v>10.5</v>
      </c>
    </row>
    <row r="90" spans="1:4">
      <c r="A90" s="6" t="s">
        <v>808</v>
      </c>
      <c r="B90" s="6" t="s">
        <v>165</v>
      </c>
      <c r="C90" s="6">
        <v>39</v>
      </c>
      <c r="D90" s="5">
        <v>22</v>
      </c>
    </row>
    <row r="91" spans="1:4">
      <c r="A91" s="6" t="s">
        <v>809</v>
      </c>
      <c r="B91" s="6" t="s">
        <v>356</v>
      </c>
      <c r="C91" s="6">
        <v>-56</v>
      </c>
      <c r="D91" s="5">
        <v>-33</v>
      </c>
    </row>
    <row r="92" spans="1:4">
      <c r="A92" s="6" t="s">
        <v>810</v>
      </c>
      <c r="B92" s="6" t="s">
        <v>171</v>
      </c>
      <c r="C92" s="6">
        <v>14.64072</v>
      </c>
      <c r="D92" s="5">
        <v>-90.513270000000006</v>
      </c>
    </row>
    <row r="93" spans="1:4">
      <c r="A93" s="6" t="s">
        <v>811</v>
      </c>
      <c r="B93" s="6" t="s">
        <v>169</v>
      </c>
      <c r="C93" s="6">
        <v>13.47861</v>
      </c>
      <c r="D93" s="5">
        <v>144.81834000000001</v>
      </c>
    </row>
    <row r="94" spans="1:4">
      <c r="A94" s="6" t="s">
        <v>812</v>
      </c>
      <c r="B94" s="6" t="s">
        <v>174</v>
      </c>
      <c r="C94" s="6">
        <v>12</v>
      </c>
      <c r="D94" s="5">
        <v>-15</v>
      </c>
    </row>
    <row r="95" spans="1:4">
      <c r="A95" s="6" t="s">
        <v>813</v>
      </c>
      <c r="B95" s="6" t="s">
        <v>175</v>
      </c>
      <c r="C95" s="6">
        <v>5</v>
      </c>
      <c r="D95" s="5">
        <v>-59</v>
      </c>
    </row>
    <row r="96" spans="1:4">
      <c r="A96" s="6" t="s">
        <v>814</v>
      </c>
      <c r="B96" s="6" t="s">
        <v>815</v>
      </c>
      <c r="C96" s="6">
        <v>22.285520000000002</v>
      </c>
      <c r="D96" s="5">
        <v>114.15769</v>
      </c>
    </row>
    <row r="97" spans="1:4">
      <c r="A97" s="6" t="s">
        <v>816</v>
      </c>
      <c r="B97" s="6" t="s">
        <v>817</v>
      </c>
      <c r="C97" s="6">
        <v>-53.117109999999997</v>
      </c>
      <c r="D97" s="5">
        <v>73.509519999999995</v>
      </c>
    </row>
    <row r="98" spans="1:4">
      <c r="A98" s="6" t="s">
        <v>818</v>
      </c>
      <c r="B98" s="6" t="s">
        <v>178</v>
      </c>
      <c r="C98" s="6">
        <v>15</v>
      </c>
      <c r="D98" s="5">
        <v>-86.5</v>
      </c>
    </row>
    <row r="99" spans="1:4">
      <c r="A99" s="6" t="s">
        <v>819</v>
      </c>
      <c r="B99" s="6" t="s">
        <v>133</v>
      </c>
      <c r="C99" s="6">
        <v>45.166670000000003</v>
      </c>
      <c r="D99" s="5">
        <v>15.5</v>
      </c>
    </row>
    <row r="100" spans="1:4">
      <c r="A100" s="6" t="s">
        <v>820</v>
      </c>
      <c r="B100" s="6" t="s">
        <v>176</v>
      </c>
      <c r="C100" s="6">
        <v>19</v>
      </c>
      <c r="D100" s="5">
        <v>-72.416669999999996</v>
      </c>
    </row>
    <row r="101" spans="1:4">
      <c r="A101" s="6" t="s">
        <v>821</v>
      </c>
      <c r="B101" s="6" t="s">
        <v>180</v>
      </c>
      <c r="C101" s="6">
        <v>47</v>
      </c>
      <c r="D101" s="5">
        <v>20</v>
      </c>
    </row>
    <row r="102" spans="1:4">
      <c r="A102" s="6" t="s">
        <v>822</v>
      </c>
      <c r="B102" s="6" t="s">
        <v>183</v>
      </c>
      <c r="C102" s="6">
        <v>-5</v>
      </c>
      <c r="D102" s="5">
        <v>120</v>
      </c>
    </row>
    <row r="103" spans="1:4">
      <c r="A103" s="6" t="s">
        <v>823</v>
      </c>
      <c r="B103" s="6" t="s">
        <v>186</v>
      </c>
      <c r="C103" s="6">
        <v>53</v>
      </c>
      <c r="D103" s="6">
        <v>-8</v>
      </c>
    </row>
    <row r="104" spans="1:4">
      <c r="A104" s="6" t="s">
        <v>824</v>
      </c>
      <c r="B104" s="6" t="s">
        <v>188</v>
      </c>
      <c r="C104" s="6">
        <v>31.5</v>
      </c>
      <c r="D104" s="6">
        <v>34.75</v>
      </c>
    </row>
    <row r="105" spans="1:4">
      <c r="A105" s="6" t="s">
        <v>825</v>
      </c>
      <c r="B105" s="6" t="s">
        <v>187</v>
      </c>
      <c r="C105" s="6">
        <v>54.15</v>
      </c>
      <c r="D105" s="6">
        <v>-4.4833299999999996</v>
      </c>
    </row>
    <row r="106" spans="1:4">
      <c r="A106" s="6" t="s">
        <v>826</v>
      </c>
      <c r="B106" s="6" t="s">
        <v>182</v>
      </c>
      <c r="C106" s="6">
        <v>22</v>
      </c>
      <c r="D106" s="6">
        <v>79</v>
      </c>
    </row>
    <row r="107" spans="1:4">
      <c r="A107" s="6" t="s">
        <v>827</v>
      </c>
      <c r="B107" s="6" t="s">
        <v>350</v>
      </c>
      <c r="C107" s="6">
        <v>-6</v>
      </c>
      <c r="D107" s="6">
        <v>72</v>
      </c>
    </row>
    <row r="108" spans="1:4">
      <c r="A108" s="6" t="s">
        <v>828</v>
      </c>
      <c r="B108" s="6" t="s">
        <v>185</v>
      </c>
      <c r="C108" s="6">
        <v>33</v>
      </c>
      <c r="D108" s="6">
        <v>44</v>
      </c>
    </row>
    <row r="109" spans="1:4">
      <c r="A109" s="6" t="s">
        <v>829</v>
      </c>
      <c r="B109" s="6" t="s">
        <v>184</v>
      </c>
      <c r="C109" s="6">
        <v>32</v>
      </c>
      <c r="D109" s="6">
        <v>53</v>
      </c>
    </row>
    <row r="110" spans="1:4">
      <c r="A110" s="6" t="s">
        <v>830</v>
      </c>
      <c r="B110" s="6" t="s">
        <v>181</v>
      </c>
      <c r="C110" s="6">
        <v>65</v>
      </c>
      <c r="D110" s="6">
        <v>-18</v>
      </c>
    </row>
    <row r="111" spans="1:4">
      <c r="A111" s="6" t="s">
        <v>831</v>
      </c>
      <c r="B111" s="6" t="s">
        <v>189</v>
      </c>
      <c r="C111" s="6">
        <v>42.833329999999997</v>
      </c>
      <c r="D111" s="6">
        <v>12.83333</v>
      </c>
    </row>
    <row r="112" spans="1:4">
      <c r="A112" s="6" t="s">
        <v>832</v>
      </c>
      <c r="B112" s="6" t="s">
        <v>192</v>
      </c>
      <c r="C112" s="6">
        <v>49.216670000000001</v>
      </c>
      <c r="D112" s="6">
        <v>-2.1166700000000001</v>
      </c>
    </row>
    <row r="113" spans="1:4">
      <c r="A113" s="6" t="s">
        <v>833</v>
      </c>
      <c r="B113" s="6" t="s">
        <v>190</v>
      </c>
      <c r="C113" s="6">
        <v>18.16667</v>
      </c>
      <c r="D113" s="6">
        <v>-77.25</v>
      </c>
    </row>
    <row r="114" spans="1:4">
      <c r="A114" s="6" t="s">
        <v>834</v>
      </c>
      <c r="B114" s="6" t="s">
        <v>193</v>
      </c>
      <c r="C114" s="6">
        <v>31</v>
      </c>
      <c r="D114" s="6">
        <v>36</v>
      </c>
    </row>
    <row r="115" spans="1:4">
      <c r="A115" s="6" t="s">
        <v>835</v>
      </c>
      <c r="B115" s="6" t="s">
        <v>191</v>
      </c>
      <c r="C115" s="6">
        <v>35.685360000000003</v>
      </c>
      <c r="D115" s="6">
        <v>139.75308999999999</v>
      </c>
    </row>
    <row r="116" spans="1:4">
      <c r="A116" s="6" t="s">
        <v>836</v>
      </c>
      <c r="B116" s="6" t="s">
        <v>197</v>
      </c>
      <c r="C116" s="6">
        <v>1</v>
      </c>
      <c r="D116" s="6">
        <v>38</v>
      </c>
    </row>
    <row r="117" spans="1:4">
      <c r="A117" s="6" t="s">
        <v>837</v>
      </c>
      <c r="B117" s="6" t="s">
        <v>838</v>
      </c>
      <c r="C117" s="6">
        <v>41.5</v>
      </c>
      <c r="D117" s="6">
        <v>75</v>
      </c>
    </row>
    <row r="118" spans="1:4">
      <c r="A118" s="6" t="s">
        <v>839</v>
      </c>
      <c r="B118" s="6" t="s">
        <v>111</v>
      </c>
      <c r="C118" s="6">
        <v>13</v>
      </c>
      <c r="D118" s="6">
        <v>105</v>
      </c>
    </row>
    <row r="119" spans="1:4">
      <c r="A119" s="6" t="s">
        <v>840</v>
      </c>
      <c r="B119" s="6" t="s">
        <v>198</v>
      </c>
      <c r="C119" s="6">
        <v>1.421</v>
      </c>
      <c r="D119" s="6">
        <v>172.98400000000001</v>
      </c>
    </row>
    <row r="120" spans="1:4">
      <c r="A120" s="6" t="s">
        <v>841</v>
      </c>
      <c r="B120" s="6" t="s">
        <v>127</v>
      </c>
      <c r="C120" s="6">
        <v>-12.23333</v>
      </c>
      <c r="D120" s="6">
        <v>44.445529999999998</v>
      </c>
    </row>
    <row r="121" spans="1:4">
      <c r="A121" s="6" t="s">
        <v>842</v>
      </c>
      <c r="B121" s="6" t="s">
        <v>843</v>
      </c>
      <c r="C121" s="6">
        <v>17.33333</v>
      </c>
      <c r="D121" s="6">
        <v>-62.75</v>
      </c>
    </row>
    <row r="122" spans="1:4">
      <c r="A122" s="6" t="s">
        <v>844</v>
      </c>
      <c r="B122" s="6" t="s">
        <v>199</v>
      </c>
      <c r="C122" s="6">
        <v>40</v>
      </c>
      <c r="D122" s="6">
        <v>127</v>
      </c>
    </row>
    <row r="123" spans="1:4">
      <c r="A123" s="6" t="s">
        <v>845</v>
      </c>
      <c r="B123" s="6" t="s">
        <v>200</v>
      </c>
      <c r="C123" s="6">
        <v>36.5</v>
      </c>
      <c r="D123" s="6">
        <v>127.75</v>
      </c>
    </row>
    <row r="124" spans="1:4">
      <c r="A124" s="6" t="s">
        <v>846</v>
      </c>
      <c r="B124" s="6" t="s">
        <v>202</v>
      </c>
      <c r="C124" s="6">
        <v>29.369720000000001</v>
      </c>
      <c r="D124" s="6">
        <v>47.97833</v>
      </c>
    </row>
    <row r="125" spans="1:4">
      <c r="A125" s="6" t="s">
        <v>847</v>
      </c>
      <c r="B125" s="6" t="s">
        <v>115</v>
      </c>
      <c r="C125" s="6">
        <v>19.5</v>
      </c>
      <c r="D125" s="6">
        <v>-80.666669999999996</v>
      </c>
    </row>
    <row r="126" spans="1:4">
      <c r="A126" s="6" t="s">
        <v>848</v>
      </c>
      <c r="B126" s="6" t="s">
        <v>194</v>
      </c>
      <c r="C126" s="6">
        <v>48</v>
      </c>
      <c r="D126" s="6">
        <v>68</v>
      </c>
    </row>
    <row r="127" spans="1:4">
      <c r="A127" s="6" t="s">
        <v>849</v>
      </c>
      <c r="B127" s="6" t="s">
        <v>850</v>
      </c>
      <c r="C127" s="6">
        <v>18</v>
      </c>
      <c r="D127" s="6">
        <v>105</v>
      </c>
    </row>
    <row r="128" spans="1:4">
      <c r="A128" s="6" t="s">
        <v>851</v>
      </c>
      <c r="B128" s="6" t="s">
        <v>206</v>
      </c>
      <c r="C128" s="6">
        <v>33.833329999999997</v>
      </c>
      <c r="D128" s="6">
        <v>35.833329999999997</v>
      </c>
    </row>
    <row r="129" spans="1:4">
      <c r="A129" s="6" t="s">
        <v>852</v>
      </c>
      <c r="B129" s="6" t="s">
        <v>853</v>
      </c>
      <c r="C129" s="6">
        <v>13.883330000000001</v>
      </c>
      <c r="D129" s="6">
        <v>-60.966670000000001</v>
      </c>
    </row>
    <row r="130" spans="1:4">
      <c r="A130" s="6" t="s">
        <v>854</v>
      </c>
      <c r="B130" s="6" t="s">
        <v>210</v>
      </c>
      <c r="C130" s="6">
        <v>47.166670000000003</v>
      </c>
      <c r="D130" s="6">
        <v>9.5333299999999994</v>
      </c>
    </row>
    <row r="131" spans="1:4">
      <c r="A131" s="6" t="s">
        <v>855</v>
      </c>
      <c r="B131" s="6" t="s">
        <v>296</v>
      </c>
      <c r="C131" s="6">
        <v>7.75</v>
      </c>
      <c r="D131" s="6">
        <v>80.75</v>
      </c>
    </row>
    <row r="132" spans="1:4">
      <c r="A132" s="6" t="s">
        <v>856</v>
      </c>
      <c r="B132" s="6" t="s">
        <v>208</v>
      </c>
      <c r="C132" s="6">
        <v>6.5</v>
      </c>
      <c r="D132" s="6">
        <v>-9.5</v>
      </c>
    </row>
    <row r="133" spans="1:4">
      <c r="A133" s="6" t="s">
        <v>857</v>
      </c>
      <c r="B133" s="6" t="s">
        <v>207</v>
      </c>
      <c r="C133" s="6">
        <v>-29.5</v>
      </c>
      <c r="D133" s="6">
        <v>28.25</v>
      </c>
    </row>
    <row r="134" spans="1:4">
      <c r="A134" s="6" t="s">
        <v>858</v>
      </c>
      <c r="B134" s="6" t="s">
        <v>211</v>
      </c>
      <c r="C134" s="6">
        <v>55.416670000000003</v>
      </c>
      <c r="D134" s="6">
        <v>24</v>
      </c>
    </row>
    <row r="135" spans="1:4">
      <c r="A135" s="6" t="s">
        <v>859</v>
      </c>
      <c r="B135" s="6" t="s">
        <v>212</v>
      </c>
      <c r="C135" s="6">
        <v>49.611669999999997</v>
      </c>
      <c r="D135" s="6">
        <v>6.13</v>
      </c>
    </row>
    <row r="136" spans="1:4">
      <c r="A136" s="6" t="s">
        <v>860</v>
      </c>
      <c r="B136" s="6" t="s">
        <v>205</v>
      </c>
      <c r="C136" s="6">
        <v>57</v>
      </c>
      <c r="D136" s="6">
        <v>25</v>
      </c>
    </row>
    <row r="137" spans="1:4">
      <c r="A137" s="6" t="s">
        <v>861</v>
      </c>
      <c r="B137" s="6" t="s">
        <v>209</v>
      </c>
      <c r="C137" s="6">
        <v>28</v>
      </c>
      <c r="D137" s="6">
        <v>17</v>
      </c>
    </row>
    <row r="138" spans="1:4">
      <c r="A138" s="6" t="s">
        <v>862</v>
      </c>
      <c r="B138" s="6" t="s">
        <v>234</v>
      </c>
      <c r="C138" s="6">
        <v>32</v>
      </c>
      <c r="D138" s="6">
        <v>-6</v>
      </c>
    </row>
    <row r="139" spans="1:4">
      <c r="A139" s="6" t="s">
        <v>863</v>
      </c>
      <c r="B139" s="6" t="s">
        <v>230</v>
      </c>
      <c r="C139" s="6">
        <v>43.733330000000002</v>
      </c>
      <c r="D139" s="6">
        <v>7.4166699999999999</v>
      </c>
    </row>
    <row r="140" spans="1:4">
      <c r="A140" s="6" t="s">
        <v>864</v>
      </c>
      <c r="B140" s="6" t="s">
        <v>229</v>
      </c>
      <c r="C140" s="6">
        <v>47.25</v>
      </c>
      <c r="D140" s="6">
        <v>28.58333</v>
      </c>
    </row>
    <row r="141" spans="1:4">
      <c r="A141" s="6" t="s">
        <v>865</v>
      </c>
      <c r="B141" s="6" t="s">
        <v>232</v>
      </c>
      <c r="C141" s="6">
        <v>42.75</v>
      </c>
      <c r="D141" s="6">
        <v>19.25</v>
      </c>
    </row>
    <row r="142" spans="1:4">
      <c r="A142" s="6" t="s">
        <v>866</v>
      </c>
      <c r="B142" s="6" t="s">
        <v>867</v>
      </c>
      <c r="C142" s="6">
        <v>18.066669999999998</v>
      </c>
      <c r="D142" s="6">
        <v>-63.066670000000002</v>
      </c>
    </row>
    <row r="143" spans="1:4">
      <c r="A143" s="6" t="s">
        <v>868</v>
      </c>
      <c r="B143" s="6" t="s">
        <v>215</v>
      </c>
      <c r="C143" s="6">
        <v>-20</v>
      </c>
      <c r="D143" s="6">
        <v>47</v>
      </c>
    </row>
    <row r="144" spans="1:4">
      <c r="A144" s="6" t="s">
        <v>869</v>
      </c>
      <c r="B144" s="6" t="s">
        <v>222</v>
      </c>
      <c r="C144" s="6">
        <v>7.1130000000000004</v>
      </c>
      <c r="D144" s="6">
        <v>171.23599999999999</v>
      </c>
    </row>
    <row r="145" spans="1:4">
      <c r="A145" s="6" t="s">
        <v>870</v>
      </c>
      <c r="B145" s="6" t="s">
        <v>871</v>
      </c>
      <c r="C145" s="6">
        <v>41.666670000000003</v>
      </c>
      <c r="D145" s="6">
        <v>21.75</v>
      </c>
    </row>
    <row r="146" spans="1:4">
      <c r="A146" s="6" t="s">
        <v>872</v>
      </c>
      <c r="B146" s="6" t="s">
        <v>219</v>
      </c>
      <c r="C146" s="6">
        <v>18</v>
      </c>
      <c r="D146" s="6">
        <v>-2</v>
      </c>
    </row>
    <row r="147" spans="1:4">
      <c r="A147" s="6" t="s">
        <v>873</v>
      </c>
      <c r="B147" s="6" t="s">
        <v>874</v>
      </c>
      <c r="C147" s="6">
        <v>21</v>
      </c>
      <c r="D147" s="6">
        <v>96</v>
      </c>
    </row>
    <row r="148" spans="1:4">
      <c r="A148" s="6" t="s">
        <v>875</v>
      </c>
      <c r="B148" s="6" t="s">
        <v>231</v>
      </c>
      <c r="C148" s="6">
        <v>46</v>
      </c>
      <c r="D148" s="6">
        <v>105</v>
      </c>
    </row>
    <row r="149" spans="1:4">
      <c r="A149" s="6" t="s">
        <v>876</v>
      </c>
      <c r="B149" s="6" t="s">
        <v>877</v>
      </c>
      <c r="C149" s="6">
        <v>22.200559999999999</v>
      </c>
      <c r="D149" s="6">
        <v>113.54611</v>
      </c>
    </row>
    <row r="150" spans="1:4">
      <c r="A150" s="6" t="s">
        <v>878</v>
      </c>
      <c r="B150" s="6" t="s">
        <v>251</v>
      </c>
      <c r="C150" s="6">
        <v>15.214</v>
      </c>
      <c r="D150" s="6">
        <v>145.756</v>
      </c>
    </row>
    <row r="151" spans="1:4">
      <c r="A151" s="6" t="s">
        <v>879</v>
      </c>
      <c r="B151" s="6" t="s">
        <v>223</v>
      </c>
      <c r="C151" s="6">
        <v>14.66667</v>
      </c>
      <c r="D151" s="6">
        <v>-61</v>
      </c>
    </row>
    <row r="152" spans="1:4">
      <c r="A152" s="6" t="s">
        <v>880</v>
      </c>
      <c r="B152" s="6" t="s">
        <v>224</v>
      </c>
      <c r="C152" s="6">
        <v>20.25</v>
      </c>
      <c r="D152" s="6">
        <v>-10.5</v>
      </c>
    </row>
    <row r="153" spans="1:4">
      <c r="A153" s="6" t="s">
        <v>881</v>
      </c>
      <c r="B153" s="6" t="s">
        <v>233</v>
      </c>
      <c r="C153" s="6">
        <v>16.75</v>
      </c>
      <c r="D153" s="6">
        <v>-62.2</v>
      </c>
    </row>
    <row r="154" spans="1:4">
      <c r="A154" s="6" t="s">
        <v>882</v>
      </c>
      <c r="B154" s="6" t="s">
        <v>220</v>
      </c>
      <c r="C154" s="6">
        <v>35.916670000000003</v>
      </c>
      <c r="D154" s="6">
        <v>14.43333</v>
      </c>
    </row>
    <row r="155" spans="1:4">
      <c r="A155" s="6" t="s">
        <v>883</v>
      </c>
      <c r="B155" s="6" t="s">
        <v>225</v>
      </c>
      <c r="C155" s="6">
        <v>-20.3</v>
      </c>
      <c r="D155" s="6">
        <v>57.583329999999997</v>
      </c>
    </row>
    <row r="156" spans="1:4">
      <c r="A156" s="6" t="s">
        <v>884</v>
      </c>
      <c r="B156" s="6" t="s">
        <v>218</v>
      </c>
      <c r="C156" s="6">
        <v>3.2</v>
      </c>
      <c r="D156" s="6">
        <v>73</v>
      </c>
    </row>
    <row r="157" spans="1:4">
      <c r="A157" s="6" t="s">
        <v>885</v>
      </c>
      <c r="B157" s="6" t="s">
        <v>216</v>
      </c>
      <c r="C157" s="6">
        <v>-13.5</v>
      </c>
      <c r="D157" s="6">
        <v>34</v>
      </c>
    </row>
    <row r="158" spans="1:4">
      <c r="A158" s="6" t="s">
        <v>886</v>
      </c>
      <c r="B158" s="6" t="s">
        <v>227</v>
      </c>
      <c r="C158" s="6">
        <v>19.428470000000001</v>
      </c>
      <c r="D158" s="6">
        <v>-99.127660000000006</v>
      </c>
    </row>
    <row r="159" spans="1:4">
      <c r="A159" s="6" t="s">
        <v>887</v>
      </c>
      <c r="B159" s="6" t="s">
        <v>217</v>
      </c>
      <c r="C159" s="6">
        <v>2.5</v>
      </c>
      <c r="D159" s="6">
        <v>112.5</v>
      </c>
    </row>
    <row r="160" spans="1:4">
      <c r="A160" s="6" t="s">
        <v>888</v>
      </c>
      <c r="B160" s="6" t="s">
        <v>235</v>
      </c>
      <c r="C160" s="6">
        <v>-18.25</v>
      </c>
      <c r="D160" s="6">
        <v>35</v>
      </c>
    </row>
    <row r="161" spans="1:4">
      <c r="A161" s="6" t="s">
        <v>889</v>
      </c>
      <c r="B161" s="6" t="s">
        <v>237</v>
      </c>
      <c r="C161" s="6">
        <v>-22</v>
      </c>
      <c r="D161" s="6">
        <v>17</v>
      </c>
    </row>
    <row r="162" spans="1:4">
      <c r="A162" s="6" t="s">
        <v>890</v>
      </c>
      <c r="B162" s="6" t="s">
        <v>242</v>
      </c>
      <c r="C162" s="6">
        <v>-21.5</v>
      </c>
      <c r="D162" s="6">
        <v>165.5</v>
      </c>
    </row>
    <row r="163" spans="1:4">
      <c r="A163" s="6" t="s">
        <v>891</v>
      </c>
      <c r="B163" s="6" t="s">
        <v>246</v>
      </c>
      <c r="C163" s="6">
        <v>18</v>
      </c>
      <c r="D163" s="6">
        <v>9</v>
      </c>
    </row>
    <row r="164" spans="1:4">
      <c r="A164" s="6" t="s">
        <v>892</v>
      </c>
      <c r="B164" s="6" t="s">
        <v>249</v>
      </c>
      <c r="C164" s="6">
        <v>-29.033329999999999</v>
      </c>
      <c r="D164" s="6">
        <v>167.95</v>
      </c>
    </row>
    <row r="165" spans="1:4">
      <c r="A165" s="6" t="s">
        <v>893</v>
      </c>
      <c r="B165" s="6" t="s">
        <v>247</v>
      </c>
      <c r="C165" s="6">
        <v>10</v>
      </c>
      <c r="D165" s="6">
        <v>8</v>
      </c>
    </row>
    <row r="166" spans="1:4">
      <c r="A166" s="6" t="s">
        <v>894</v>
      </c>
      <c r="B166" s="6" t="s">
        <v>245</v>
      </c>
      <c r="C166" s="6">
        <v>13</v>
      </c>
      <c r="D166" s="6">
        <v>-85</v>
      </c>
    </row>
    <row r="167" spans="1:4">
      <c r="A167" s="6" t="s">
        <v>895</v>
      </c>
      <c r="B167" s="6" t="s">
        <v>240</v>
      </c>
      <c r="C167" s="6">
        <v>52.25</v>
      </c>
      <c r="D167" s="6">
        <v>5.75</v>
      </c>
    </row>
    <row r="168" spans="1:4">
      <c r="A168" s="6" t="s">
        <v>896</v>
      </c>
      <c r="B168" s="6" t="s">
        <v>252</v>
      </c>
      <c r="C168" s="6">
        <v>62</v>
      </c>
      <c r="D168" s="6">
        <v>10</v>
      </c>
    </row>
    <row r="169" spans="1:4">
      <c r="A169" s="6" t="s">
        <v>897</v>
      </c>
      <c r="B169" s="6" t="s">
        <v>239</v>
      </c>
      <c r="C169" s="6">
        <v>28</v>
      </c>
      <c r="D169" s="6">
        <v>84</v>
      </c>
    </row>
    <row r="170" spans="1:4">
      <c r="A170" s="6" t="s">
        <v>898</v>
      </c>
      <c r="B170" s="6" t="s">
        <v>238</v>
      </c>
      <c r="C170" s="6">
        <v>-0.51700000000000002</v>
      </c>
      <c r="D170" s="6">
        <v>166.93299999999999</v>
      </c>
    </row>
    <row r="171" spans="1:4">
      <c r="A171" s="6" t="s">
        <v>899</v>
      </c>
      <c r="B171" s="6" t="s">
        <v>248</v>
      </c>
      <c r="C171" s="6">
        <v>-19.033329999999999</v>
      </c>
      <c r="D171" s="6">
        <v>-169.86667</v>
      </c>
    </row>
    <row r="172" spans="1:4">
      <c r="A172" s="6" t="s">
        <v>900</v>
      </c>
      <c r="B172" s="6" t="s">
        <v>243</v>
      </c>
      <c r="C172" s="6">
        <v>-42</v>
      </c>
      <c r="D172" s="6">
        <v>174</v>
      </c>
    </row>
    <row r="173" spans="1:4">
      <c r="A173" s="6" t="s">
        <v>901</v>
      </c>
      <c r="B173" s="6" t="s">
        <v>253</v>
      </c>
      <c r="C173" s="6">
        <v>21</v>
      </c>
      <c r="D173" s="6">
        <v>57</v>
      </c>
    </row>
    <row r="174" spans="1:4">
      <c r="A174" s="6" t="s">
        <v>902</v>
      </c>
      <c r="B174" s="6" t="s">
        <v>256</v>
      </c>
      <c r="C174" s="6">
        <v>8.9936000000000007</v>
      </c>
      <c r="D174" s="6">
        <v>-79.519729999999996</v>
      </c>
    </row>
    <row r="175" spans="1:4">
      <c r="A175" s="6" t="s">
        <v>903</v>
      </c>
      <c r="B175" s="6" t="s">
        <v>259</v>
      </c>
      <c r="C175" s="6">
        <v>-10</v>
      </c>
      <c r="D175" s="6">
        <v>-75.25</v>
      </c>
    </row>
    <row r="176" spans="1:4">
      <c r="A176" s="6" t="s">
        <v>904</v>
      </c>
      <c r="B176" s="6" t="s">
        <v>158</v>
      </c>
      <c r="C176" s="6">
        <v>-15</v>
      </c>
      <c r="D176" s="6">
        <v>-140</v>
      </c>
    </row>
    <row r="177" spans="1:4">
      <c r="A177" s="6" t="s">
        <v>905</v>
      </c>
      <c r="B177" s="6" t="s">
        <v>257</v>
      </c>
      <c r="C177" s="6">
        <v>-6</v>
      </c>
      <c r="D177" s="6">
        <v>147</v>
      </c>
    </row>
    <row r="178" spans="1:4">
      <c r="A178" s="6" t="s">
        <v>906</v>
      </c>
      <c r="B178" s="6" t="s">
        <v>260</v>
      </c>
      <c r="C178" s="6">
        <v>13</v>
      </c>
      <c r="D178" s="6">
        <v>122</v>
      </c>
    </row>
    <row r="179" spans="1:4">
      <c r="A179" s="6" t="s">
        <v>907</v>
      </c>
      <c r="B179" s="6" t="s">
        <v>254</v>
      </c>
      <c r="C179" s="6">
        <v>30</v>
      </c>
      <c r="D179" s="6">
        <v>70</v>
      </c>
    </row>
    <row r="180" spans="1:4">
      <c r="A180" s="6" t="s">
        <v>908</v>
      </c>
      <c r="B180" s="6" t="s">
        <v>262</v>
      </c>
      <c r="C180" s="6">
        <v>52</v>
      </c>
      <c r="D180" s="6">
        <v>20</v>
      </c>
    </row>
    <row r="181" spans="1:4">
      <c r="A181" s="6" t="s">
        <v>909</v>
      </c>
      <c r="B181" s="6" t="s">
        <v>910</v>
      </c>
      <c r="C181" s="6">
        <v>46.833329999999997</v>
      </c>
      <c r="D181" s="6">
        <v>-56.333329999999997</v>
      </c>
    </row>
    <row r="182" spans="1:4">
      <c r="A182" s="6" t="s">
        <v>911</v>
      </c>
      <c r="B182" s="6" t="s">
        <v>912</v>
      </c>
      <c r="C182" s="6">
        <v>-25.066669999999998</v>
      </c>
      <c r="D182" s="6">
        <v>-130.1</v>
      </c>
    </row>
    <row r="183" spans="1:4">
      <c r="A183" s="6" t="s">
        <v>913</v>
      </c>
      <c r="B183" s="6" t="s">
        <v>264</v>
      </c>
      <c r="C183" s="6">
        <v>18.466329999999999</v>
      </c>
      <c r="D183" s="6">
        <v>-66.105720000000005</v>
      </c>
    </row>
    <row r="184" spans="1:4">
      <c r="A184" s="6" t="s">
        <v>914</v>
      </c>
      <c r="B184" s="6" t="s">
        <v>915</v>
      </c>
      <c r="C184" s="6">
        <v>31.921569999999999</v>
      </c>
      <c r="D184" s="6">
        <v>35.203290000000003</v>
      </c>
    </row>
    <row r="185" spans="1:4">
      <c r="A185" s="6" t="s">
        <v>916</v>
      </c>
      <c r="B185" s="6" t="s">
        <v>263</v>
      </c>
      <c r="C185" s="6">
        <v>39.694499999999998</v>
      </c>
      <c r="D185" s="6">
        <v>-8.1305700000000005</v>
      </c>
    </row>
    <row r="186" spans="1:4">
      <c r="A186" s="6" t="s">
        <v>917</v>
      </c>
      <c r="B186" s="6" t="s">
        <v>255</v>
      </c>
      <c r="C186" s="6">
        <v>7.5030000000000001</v>
      </c>
      <c r="D186" s="6">
        <v>134.62100000000001</v>
      </c>
    </row>
    <row r="187" spans="1:4">
      <c r="A187" s="6" t="s">
        <v>918</v>
      </c>
      <c r="B187" s="6" t="s">
        <v>258</v>
      </c>
      <c r="C187" s="6">
        <v>-23.33333</v>
      </c>
      <c r="D187" s="6">
        <v>-58</v>
      </c>
    </row>
    <row r="188" spans="1:4">
      <c r="A188" s="6" t="s">
        <v>919</v>
      </c>
      <c r="B188" s="6" t="s">
        <v>265</v>
      </c>
      <c r="C188" s="6">
        <v>25.279319999999998</v>
      </c>
      <c r="D188" s="6">
        <v>51.522449999999999</v>
      </c>
    </row>
    <row r="189" spans="1:4">
      <c r="A189" s="6" t="s">
        <v>920</v>
      </c>
      <c r="B189" s="6" t="s">
        <v>921</v>
      </c>
      <c r="C189" s="6">
        <v>-20.88231</v>
      </c>
      <c r="D189" s="6">
        <v>55.450400000000002</v>
      </c>
    </row>
    <row r="190" spans="1:4">
      <c r="A190" s="6" t="s">
        <v>922</v>
      </c>
      <c r="B190" s="6" t="s">
        <v>267</v>
      </c>
      <c r="C190" s="6">
        <v>46</v>
      </c>
      <c r="D190" s="6">
        <v>25</v>
      </c>
    </row>
    <row r="191" spans="1:4">
      <c r="A191" s="6" t="s">
        <v>923</v>
      </c>
      <c r="B191" s="6" t="s">
        <v>282</v>
      </c>
      <c r="C191" s="6">
        <v>44.818919999999999</v>
      </c>
      <c r="D191" s="6">
        <v>20.459980000000002</v>
      </c>
    </row>
    <row r="192" spans="1:4">
      <c r="A192" s="6" t="s">
        <v>924</v>
      </c>
      <c r="B192" s="6" t="s">
        <v>268</v>
      </c>
      <c r="C192" s="6">
        <v>60</v>
      </c>
      <c r="D192" s="6">
        <v>100</v>
      </c>
    </row>
    <row r="193" spans="1:4">
      <c r="A193" s="6" t="s">
        <v>925</v>
      </c>
      <c r="B193" s="6" t="s">
        <v>269</v>
      </c>
      <c r="C193" s="6">
        <v>-2</v>
      </c>
      <c r="D193" s="6">
        <v>30</v>
      </c>
    </row>
    <row r="194" spans="1:4">
      <c r="A194" s="6" t="s">
        <v>926</v>
      </c>
      <c r="B194" s="6" t="s">
        <v>280</v>
      </c>
      <c r="C194" s="6">
        <v>25</v>
      </c>
      <c r="D194" s="6">
        <v>45</v>
      </c>
    </row>
    <row r="195" spans="1:4">
      <c r="A195" s="6" t="s">
        <v>927</v>
      </c>
      <c r="B195" s="6" t="s">
        <v>290</v>
      </c>
      <c r="C195" s="6">
        <v>-8</v>
      </c>
      <c r="D195" s="6">
        <v>159</v>
      </c>
    </row>
    <row r="196" spans="1:4">
      <c r="A196" s="6" t="s">
        <v>928</v>
      </c>
      <c r="B196" s="6" t="s">
        <v>285</v>
      </c>
      <c r="C196" s="6">
        <v>-4.5833300000000001</v>
      </c>
      <c r="D196" s="6">
        <v>55.666670000000003</v>
      </c>
    </row>
    <row r="197" spans="1:4">
      <c r="A197" s="6" t="s">
        <v>929</v>
      </c>
      <c r="B197" s="6" t="s">
        <v>297</v>
      </c>
      <c r="C197" s="6">
        <v>16</v>
      </c>
      <c r="D197" s="6">
        <v>30</v>
      </c>
    </row>
    <row r="198" spans="1:4">
      <c r="A198" s="6" t="s">
        <v>930</v>
      </c>
      <c r="B198" s="6" t="s">
        <v>301</v>
      </c>
      <c r="C198" s="6">
        <v>62</v>
      </c>
      <c r="D198" s="6">
        <v>15</v>
      </c>
    </row>
    <row r="199" spans="1:4">
      <c r="A199" s="6" t="s">
        <v>931</v>
      </c>
      <c r="B199" s="6" t="s">
        <v>287</v>
      </c>
      <c r="C199" s="6">
        <v>1.2896700000000001</v>
      </c>
      <c r="D199" s="6">
        <v>103.85007</v>
      </c>
    </row>
    <row r="200" spans="1:4">
      <c r="A200" s="6" t="s">
        <v>932</v>
      </c>
      <c r="B200" s="6" t="s">
        <v>933</v>
      </c>
      <c r="C200" s="6">
        <v>-15.95</v>
      </c>
      <c r="D200" s="6">
        <v>-5.7</v>
      </c>
    </row>
    <row r="201" spans="1:4">
      <c r="A201" s="6" t="s">
        <v>934</v>
      </c>
      <c r="B201" s="6" t="s">
        <v>289</v>
      </c>
      <c r="C201" s="6">
        <v>46.083329999999997</v>
      </c>
      <c r="D201" s="6">
        <v>15</v>
      </c>
    </row>
    <row r="202" spans="1:4">
      <c r="A202" s="6" t="s">
        <v>935</v>
      </c>
      <c r="B202" s="6" t="s">
        <v>936</v>
      </c>
      <c r="C202" s="6">
        <v>78</v>
      </c>
      <c r="D202" s="6">
        <v>20</v>
      </c>
    </row>
    <row r="203" spans="1:4">
      <c r="A203" s="6" t="s">
        <v>937</v>
      </c>
      <c r="B203" s="6" t="s">
        <v>938</v>
      </c>
      <c r="C203" s="6">
        <v>48.666670000000003</v>
      </c>
      <c r="D203" s="6">
        <v>19.5</v>
      </c>
    </row>
    <row r="204" spans="1:4">
      <c r="A204" s="6" t="s">
        <v>939</v>
      </c>
      <c r="B204" s="6" t="s">
        <v>286</v>
      </c>
      <c r="C204" s="6">
        <v>8.5</v>
      </c>
      <c r="D204" s="6">
        <v>-11.5</v>
      </c>
    </row>
    <row r="205" spans="1:4">
      <c r="A205" s="6" t="s">
        <v>940</v>
      </c>
      <c r="B205" s="6" t="s">
        <v>278</v>
      </c>
      <c r="C205" s="6">
        <v>43.936669999999999</v>
      </c>
      <c r="D205" s="6">
        <v>12.446389999999999</v>
      </c>
    </row>
    <row r="206" spans="1:4">
      <c r="A206" s="6" t="s">
        <v>941</v>
      </c>
      <c r="B206" s="6" t="s">
        <v>281</v>
      </c>
      <c r="C206" s="6">
        <v>14.5</v>
      </c>
      <c r="D206" s="6">
        <v>-14.25</v>
      </c>
    </row>
    <row r="207" spans="1:4">
      <c r="A207" s="6" t="s">
        <v>942</v>
      </c>
      <c r="B207" s="6" t="s">
        <v>291</v>
      </c>
      <c r="C207" s="6">
        <v>6</v>
      </c>
      <c r="D207" s="6">
        <v>48</v>
      </c>
    </row>
    <row r="208" spans="1:4">
      <c r="A208" s="6" t="s">
        <v>943</v>
      </c>
      <c r="B208" s="6" t="s">
        <v>298</v>
      </c>
      <c r="C208" s="6">
        <v>4</v>
      </c>
      <c r="D208" s="6">
        <v>-56</v>
      </c>
    </row>
    <row r="209" spans="1:4">
      <c r="A209" s="6" t="s">
        <v>944</v>
      </c>
      <c r="B209" s="6" t="s">
        <v>342</v>
      </c>
      <c r="C209" s="6">
        <v>7.5</v>
      </c>
      <c r="D209" s="6">
        <v>30</v>
      </c>
    </row>
    <row r="210" spans="1:4">
      <c r="A210" s="6" t="s">
        <v>945</v>
      </c>
      <c r="B210" s="6" t="s">
        <v>946</v>
      </c>
      <c r="C210" s="6">
        <v>1</v>
      </c>
      <c r="D210" s="6">
        <v>7</v>
      </c>
    </row>
    <row r="211" spans="1:4">
      <c r="A211" s="6" t="s">
        <v>947</v>
      </c>
      <c r="B211" s="6" t="s">
        <v>145</v>
      </c>
      <c r="C211" s="6">
        <v>13.83333</v>
      </c>
      <c r="D211" s="6">
        <v>-88.916669999999996</v>
      </c>
    </row>
    <row r="212" spans="1:4">
      <c r="A212" s="6" t="s">
        <v>948</v>
      </c>
      <c r="B212" s="6" t="s">
        <v>949</v>
      </c>
      <c r="C212" s="6">
        <v>18.04167</v>
      </c>
      <c r="D212" s="6">
        <v>-63.066670000000002</v>
      </c>
    </row>
    <row r="213" spans="1:4">
      <c r="A213" s="6" t="s">
        <v>950</v>
      </c>
      <c r="B213" s="6" t="s">
        <v>303</v>
      </c>
      <c r="C213" s="6">
        <v>35</v>
      </c>
      <c r="D213" s="6">
        <v>38</v>
      </c>
    </row>
    <row r="214" spans="1:4">
      <c r="A214" s="6" t="s">
        <v>951</v>
      </c>
      <c r="B214" s="6" t="s">
        <v>300</v>
      </c>
      <c r="C214" s="6">
        <v>-26.5</v>
      </c>
      <c r="D214" s="6">
        <v>31.5</v>
      </c>
    </row>
    <row r="215" spans="1:4">
      <c r="A215" s="6" t="s">
        <v>952</v>
      </c>
      <c r="B215" s="6" t="s">
        <v>317</v>
      </c>
      <c r="C215" s="6">
        <v>21.733329999999999</v>
      </c>
      <c r="D215" s="6">
        <v>-71.583330000000004</v>
      </c>
    </row>
    <row r="216" spans="1:4">
      <c r="A216" s="6" t="s">
        <v>953</v>
      </c>
      <c r="B216" s="6" t="s">
        <v>117</v>
      </c>
      <c r="C216" s="6">
        <v>15</v>
      </c>
      <c r="D216" s="6">
        <v>19</v>
      </c>
    </row>
    <row r="217" spans="1:4">
      <c r="A217" s="6" t="s">
        <v>954</v>
      </c>
      <c r="B217" s="6" t="s">
        <v>955</v>
      </c>
      <c r="C217" s="6">
        <v>-43</v>
      </c>
      <c r="D217" s="6">
        <v>67</v>
      </c>
    </row>
    <row r="218" spans="1:4">
      <c r="A218" s="6" t="s">
        <v>956</v>
      </c>
      <c r="B218" s="6" t="s">
        <v>309</v>
      </c>
      <c r="C218" s="6">
        <v>8.6666699999999999</v>
      </c>
      <c r="D218" s="6">
        <v>1.0833299999999999</v>
      </c>
    </row>
    <row r="219" spans="1:4">
      <c r="A219" s="6" t="s">
        <v>957</v>
      </c>
      <c r="B219" s="6" t="s">
        <v>307</v>
      </c>
      <c r="C219" s="6">
        <v>15.5</v>
      </c>
      <c r="D219" s="6">
        <v>101</v>
      </c>
    </row>
    <row r="220" spans="1:4">
      <c r="A220" s="6" t="s">
        <v>958</v>
      </c>
      <c r="B220" s="6" t="s">
        <v>305</v>
      </c>
      <c r="C220" s="6">
        <v>39</v>
      </c>
      <c r="D220" s="6">
        <v>71</v>
      </c>
    </row>
    <row r="221" spans="1:4">
      <c r="A221" s="6" t="s">
        <v>959</v>
      </c>
      <c r="B221" s="6" t="s">
        <v>310</v>
      </c>
      <c r="C221" s="6">
        <v>-9.1669999999999998</v>
      </c>
      <c r="D221" s="6">
        <v>-171.83</v>
      </c>
    </row>
    <row r="222" spans="1:4">
      <c r="A222" s="6" t="s">
        <v>960</v>
      </c>
      <c r="B222" s="6" t="s">
        <v>961</v>
      </c>
      <c r="C222" s="6">
        <v>-8.8333300000000001</v>
      </c>
      <c r="D222" s="6">
        <v>125.75</v>
      </c>
    </row>
    <row r="223" spans="1:4">
      <c r="A223" s="6" t="s">
        <v>962</v>
      </c>
      <c r="B223" s="6" t="s">
        <v>316</v>
      </c>
      <c r="C223" s="6">
        <v>39.75</v>
      </c>
      <c r="D223" s="6">
        <v>59.666670000000003</v>
      </c>
    </row>
    <row r="224" spans="1:4">
      <c r="A224" s="6" t="s">
        <v>963</v>
      </c>
      <c r="B224" s="6" t="s">
        <v>314</v>
      </c>
      <c r="C224" s="6">
        <v>34</v>
      </c>
      <c r="D224" s="6">
        <v>9</v>
      </c>
    </row>
    <row r="225" spans="1:4">
      <c r="A225" s="6" t="s">
        <v>964</v>
      </c>
      <c r="B225" s="6" t="s">
        <v>311</v>
      </c>
      <c r="C225" s="6">
        <v>-20</v>
      </c>
      <c r="D225" s="6">
        <v>-175</v>
      </c>
    </row>
    <row r="226" spans="1:4">
      <c r="A226" s="6" t="s">
        <v>965</v>
      </c>
      <c r="B226" s="6" t="s">
        <v>315</v>
      </c>
      <c r="C226" s="6">
        <v>39</v>
      </c>
      <c r="D226" s="6">
        <v>35</v>
      </c>
    </row>
    <row r="227" spans="1:4">
      <c r="A227" s="6" t="s">
        <v>966</v>
      </c>
      <c r="B227" s="6" t="s">
        <v>313</v>
      </c>
      <c r="C227" s="6">
        <v>11</v>
      </c>
      <c r="D227" s="6">
        <v>-61</v>
      </c>
    </row>
    <row r="228" spans="1:4">
      <c r="A228" s="6" t="s">
        <v>967</v>
      </c>
      <c r="B228" s="6" t="s">
        <v>318</v>
      </c>
      <c r="C228" s="6">
        <v>-8.5171899999999994</v>
      </c>
      <c r="D228" s="6">
        <v>179.14478</v>
      </c>
    </row>
    <row r="229" spans="1:4">
      <c r="A229" s="6" t="s">
        <v>968</v>
      </c>
      <c r="B229" s="6" t="s">
        <v>304</v>
      </c>
      <c r="C229" s="6">
        <v>24</v>
      </c>
      <c r="D229" s="6">
        <v>121</v>
      </c>
    </row>
    <row r="230" spans="1:4">
      <c r="A230" s="6" t="s">
        <v>969</v>
      </c>
      <c r="B230" s="6" t="s">
        <v>306</v>
      </c>
      <c r="C230" s="6">
        <v>-6</v>
      </c>
      <c r="D230" s="6">
        <v>35</v>
      </c>
    </row>
    <row r="231" spans="1:4">
      <c r="A231" s="6" t="s">
        <v>970</v>
      </c>
      <c r="B231" s="6" t="s">
        <v>320</v>
      </c>
      <c r="C231" s="6">
        <v>49</v>
      </c>
      <c r="D231" s="6">
        <v>32</v>
      </c>
    </row>
    <row r="232" spans="1:4">
      <c r="A232" s="6" t="s">
        <v>971</v>
      </c>
      <c r="B232" s="6" t="s">
        <v>319</v>
      </c>
      <c r="C232" s="6">
        <v>1.25</v>
      </c>
      <c r="D232" s="6">
        <v>32.5</v>
      </c>
    </row>
    <row r="233" spans="1:4">
      <c r="A233" s="6" t="s">
        <v>972</v>
      </c>
      <c r="B233" s="6" t="s">
        <v>973</v>
      </c>
      <c r="C233" s="6">
        <v>5.875</v>
      </c>
      <c r="D233" s="6">
        <v>-162.05699999999999</v>
      </c>
    </row>
    <row r="234" spans="1:4">
      <c r="A234" s="6" t="s">
        <v>974</v>
      </c>
      <c r="B234" s="6" t="s">
        <v>323</v>
      </c>
      <c r="C234" s="6">
        <v>39.76</v>
      </c>
      <c r="D234" s="6">
        <v>-98.5</v>
      </c>
    </row>
    <row r="235" spans="1:4">
      <c r="A235" s="6" t="s">
        <v>975</v>
      </c>
      <c r="B235" s="6" t="s">
        <v>324</v>
      </c>
      <c r="C235" s="6">
        <v>-33</v>
      </c>
      <c r="D235" s="6">
        <v>-56</v>
      </c>
    </row>
    <row r="236" spans="1:4">
      <c r="A236" s="6" t="s">
        <v>976</v>
      </c>
      <c r="B236" s="6" t="s">
        <v>326</v>
      </c>
      <c r="C236" s="6">
        <v>41.666670000000003</v>
      </c>
      <c r="D236" s="6">
        <v>63.833329999999997</v>
      </c>
    </row>
    <row r="237" spans="1:4">
      <c r="A237" s="6" t="s">
        <v>977</v>
      </c>
      <c r="B237" s="6" t="s">
        <v>978</v>
      </c>
      <c r="C237" s="6">
        <v>41.902360000000002</v>
      </c>
      <c r="D237" s="6">
        <v>12.45332</v>
      </c>
    </row>
    <row r="238" spans="1:4">
      <c r="A238" s="6" t="s">
        <v>979</v>
      </c>
      <c r="B238" s="6" t="s">
        <v>980</v>
      </c>
      <c r="C238" s="6">
        <v>13.08333</v>
      </c>
      <c r="D238" s="6">
        <v>-61.2</v>
      </c>
    </row>
    <row r="239" spans="1:4">
      <c r="A239" s="6" t="s">
        <v>981</v>
      </c>
      <c r="B239" s="6" t="s">
        <v>329</v>
      </c>
      <c r="C239" s="6">
        <v>8</v>
      </c>
      <c r="D239" s="6">
        <v>-66</v>
      </c>
    </row>
    <row r="240" spans="1:4">
      <c r="A240" s="6" t="s">
        <v>982</v>
      </c>
      <c r="B240" s="6" t="s">
        <v>102</v>
      </c>
      <c r="C240" s="6">
        <v>18.5</v>
      </c>
      <c r="D240" s="6">
        <v>-64.5</v>
      </c>
    </row>
    <row r="241" spans="1:4">
      <c r="A241" s="6" t="s">
        <v>983</v>
      </c>
      <c r="B241" s="6" t="s">
        <v>984</v>
      </c>
      <c r="C241" s="6">
        <v>18.348289999999999</v>
      </c>
      <c r="D241" s="6">
        <v>-64.98348</v>
      </c>
    </row>
    <row r="242" spans="1:4">
      <c r="A242" s="6" t="s">
        <v>985</v>
      </c>
      <c r="B242" s="6" t="s">
        <v>333</v>
      </c>
      <c r="C242" s="6">
        <v>16.16667</v>
      </c>
      <c r="D242" s="6">
        <v>107.83333</v>
      </c>
    </row>
    <row r="243" spans="1:4">
      <c r="A243" s="6" t="s">
        <v>986</v>
      </c>
      <c r="B243" s="6" t="s">
        <v>328</v>
      </c>
      <c r="C243" s="6">
        <v>-16</v>
      </c>
      <c r="D243" s="6">
        <v>167</v>
      </c>
    </row>
    <row r="244" spans="1:4">
      <c r="A244" s="6" t="s">
        <v>987</v>
      </c>
      <c r="B244" s="6" t="s">
        <v>988</v>
      </c>
      <c r="C244" s="6">
        <v>-13.3</v>
      </c>
      <c r="D244" s="6">
        <v>-176.2</v>
      </c>
    </row>
    <row r="245" spans="1:4">
      <c r="A245" s="6" t="s">
        <v>989</v>
      </c>
      <c r="B245" s="6" t="s">
        <v>277</v>
      </c>
      <c r="C245" s="6">
        <v>-13.8</v>
      </c>
      <c r="D245" s="6">
        <v>-172.13333</v>
      </c>
    </row>
    <row r="246" spans="1:4">
      <c r="A246" s="6" t="s">
        <v>990</v>
      </c>
      <c r="B246" s="6" t="s">
        <v>201</v>
      </c>
      <c r="C246" s="6">
        <v>42.583329999999997</v>
      </c>
      <c r="D246" s="6">
        <v>20.91667</v>
      </c>
    </row>
    <row r="247" spans="1:4">
      <c r="A247" s="6" t="s">
        <v>991</v>
      </c>
      <c r="B247" s="6" t="s">
        <v>337</v>
      </c>
      <c r="C247" s="6">
        <v>15.5</v>
      </c>
      <c r="D247" s="6">
        <v>47.5</v>
      </c>
    </row>
    <row r="248" spans="1:4">
      <c r="A248" s="6" t="s">
        <v>992</v>
      </c>
      <c r="B248" s="6" t="s">
        <v>226</v>
      </c>
      <c r="C248" s="6">
        <v>-12.83333</v>
      </c>
      <c r="D248" s="6">
        <v>45.166670000000003</v>
      </c>
    </row>
    <row r="249" spans="1:4">
      <c r="A249" s="6" t="s">
        <v>993</v>
      </c>
      <c r="B249" s="6" t="s">
        <v>293</v>
      </c>
      <c r="C249" s="6">
        <v>-29</v>
      </c>
      <c r="D249" s="6">
        <v>24</v>
      </c>
    </row>
    <row r="250" spans="1:4">
      <c r="A250" s="6" t="s">
        <v>994</v>
      </c>
      <c r="B250" s="6" t="s">
        <v>339</v>
      </c>
      <c r="C250" s="6">
        <v>-14.33333</v>
      </c>
      <c r="D250" s="6">
        <v>28.5</v>
      </c>
    </row>
    <row r="251" spans="1:4">
      <c r="A251" s="6" t="s">
        <v>995</v>
      </c>
      <c r="B251" s="6" t="s">
        <v>340</v>
      </c>
      <c r="C251" s="6">
        <v>-19</v>
      </c>
      <c r="D251" s="6">
        <v>29.7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52"/>
  <sheetViews>
    <sheetView workbookViewId="0">
      <selection sqref="A1:C1774"/>
    </sheetView>
  </sheetViews>
  <sheetFormatPr defaultRowHeight="15.6"/>
  <cols>
    <col min="1" max="1" width="9.69921875" customWidth="1"/>
    <col min="2" max="2" width="27.3984375" customWidth="1"/>
    <col min="3" max="3" width="8.3984375" bestFit="1" customWidth="1"/>
    <col min="4" max="4" width="9.09765625" bestFit="1" customWidth="1"/>
    <col min="5" max="5" width="27.3984375" bestFit="1" customWidth="1"/>
  </cols>
  <sheetData>
    <row r="1" spans="1:2">
      <c r="A1" s="6" t="s">
        <v>368</v>
      </c>
      <c r="B1" s="6" t="s">
        <v>996</v>
      </c>
    </row>
    <row r="2" spans="1:2">
      <c r="A2" s="6" t="s">
        <v>2005</v>
      </c>
      <c r="B2" s="6" t="s">
        <v>369</v>
      </c>
    </row>
    <row r="3" spans="1:2">
      <c r="A3" s="6" t="s">
        <v>2005</v>
      </c>
      <c r="B3" s="6" t="s">
        <v>0</v>
      </c>
    </row>
    <row r="4" spans="1:2">
      <c r="A4" s="6" t="s">
        <v>2005</v>
      </c>
      <c r="B4" s="6" t="s">
        <v>997</v>
      </c>
    </row>
    <row r="5" spans="1:2">
      <c r="A5" s="6" t="s">
        <v>2005</v>
      </c>
      <c r="B5" s="6" t="s">
        <v>998</v>
      </c>
    </row>
    <row r="6" spans="1:2">
      <c r="A6" s="6" t="s">
        <v>2005</v>
      </c>
      <c r="B6" s="6" t="s">
        <v>999</v>
      </c>
    </row>
    <row r="7" spans="1:2">
      <c r="A7" s="6" t="s">
        <v>370</v>
      </c>
      <c r="B7" s="6" t="s">
        <v>370</v>
      </c>
    </row>
    <row r="8" spans="1:2">
      <c r="A8" s="6" t="s">
        <v>370</v>
      </c>
      <c r="B8" s="6" t="s">
        <v>1</v>
      </c>
    </row>
    <row r="9" spans="1:2">
      <c r="A9" s="6" t="s">
        <v>370</v>
      </c>
      <c r="B9" s="6" t="s">
        <v>1000</v>
      </c>
    </row>
    <row r="10" spans="1:2">
      <c r="A10" s="6" t="s">
        <v>370</v>
      </c>
      <c r="B10" s="6" t="s">
        <v>1001</v>
      </c>
    </row>
    <row r="11" spans="1:2">
      <c r="A11" s="6" t="s">
        <v>370</v>
      </c>
      <c r="B11" s="6" t="s">
        <v>711</v>
      </c>
    </row>
    <row r="12" spans="1:2">
      <c r="A12" s="6" t="s">
        <v>370</v>
      </c>
      <c r="B12" s="6" t="s">
        <v>1002</v>
      </c>
    </row>
    <row r="13" spans="1:2">
      <c r="A13" s="6" t="s">
        <v>370</v>
      </c>
      <c r="B13" s="6">
        <v>4</v>
      </c>
    </row>
    <row r="14" spans="1:2">
      <c r="A14" s="6" t="s">
        <v>370</v>
      </c>
      <c r="B14" s="6" t="s">
        <v>1003</v>
      </c>
    </row>
    <row r="15" spans="1:2">
      <c r="A15" s="6" t="s">
        <v>2009</v>
      </c>
      <c r="B15" s="6" t="s">
        <v>371</v>
      </c>
    </row>
    <row r="16" spans="1:2">
      <c r="A16" s="6" t="s">
        <v>2009</v>
      </c>
      <c r="B16" s="6" t="s">
        <v>14</v>
      </c>
    </row>
    <row r="17" spans="1:2">
      <c r="A17" s="6" t="s">
        <v>2009</v>
      </c>
      <c r="B17" s="6" t="s">
        <v>1004</v>
      </c>
    </row>
    <row r="18" spans="1:2">
      <c r="A18" s="6" t="s">
        <v>2009</v>
      </c>
      <c r="B18" s="6" t="s">
        <v>1005</v>
      </c>
    </row>
    <row r="19" spans="1:2">
      <c r="A19" s="6" t="s">
        <v>2009</v>
      </c>
      <c r="B19" s="6" t="s">
        <v>1006</v>
      </c>
    </row>
    <row r="20" spans="1:2">
      <c r="A20" s="6" t="s">
        <v>372</v>
      </c>
      <c r="B20" s="6" t="s">
        <v>372</v>
      </c>
    </row>
    <row r="21" spans="1:2">
      <c r="A21" s="6" t="s">
        <v>372</v>
      </c>
      <c r="B21" s="6" t="s">
        <v>15</v>
      </c>
    </row>
    <row r="22" spans="1:2">
      <c r="A22" s="6" t="s">
        <v>372</v>
      </c>
      <c r="B22" s="6" t="s">
        <v>1007</v>
      </c>
    </row>
    <row r="23" spans="1:2">
      <c r="A23" s="6" t="s">
        <v>372</v>
      </c>
      <c r="B23" s="6" t="s">
        <v>714</v>
      </c>
    </row>
    <row r="24" spans="1:2">
      <c r="A24" s="6" t="s">
        <v>372</v>
      </c>
      <c r="B24" s="6" t="s">
        <v>1008</v>
      </c>
    </row>
    <row r="25" spans="1:2">
      <c r="A25" s="6" t="s">
        <v>372</v>
      </c>
      <c r="B25" s="6">
        <v>8</v>
      </c>
    </row>
    <row r="26" spans="1:2">
      <c r="A26" s="6" t="s">
        <v>372</v>
      </c>
      <c r="B26" s="6" t="s">
        <v>1009</v>
      </c>
    </row>
    <row r="27" spans="1:2">
      <c r="A27" s="6" t="s">
        <v>373</v>
      </c>
      <c r="B27" s="6" t="s">
        <v>373</v>
      </c>
    </row>
    <row r="28" spans="1:2">
      <c r="A28" s="6" t="s">
        <v>373</v>
      </c>
      <c r="B28" s="6" t="s">
        <v>28</v>
      </c>
    </row>
    <row r="29" spans="1:2">
      <c r="A29" s="6" t="s">
        <v>373</v>
      </c>
      <c r="B29" s="6" t="s">
        <v>1010</v>
      </c>
    </row>
    <row r="30" spans="1:2">
      <c r="A30" s="6" t="s">
        <v>373</v>
      </c>
      <c r="B30" s="6" t="s">
        <v>779</v>
      </c>
    </row>
    <row r="31" spans="1:2">
      <c r="A31" s="6" t="s">
        <v>373</v>
      </c>
      <c r="B31" s="6" t="s">
        <v>1011</v>
      </c>
    </row>
    <row r="32" spans="1:2">
      <c r="A32" s="6" t="s">
        <v>373</v>
      </c>
      <c r="B32" s="6">
        <v>12</v>
      </c>
    </row>
    <row r="33" spans="1:2">
      <c r="A33" s="6" t="s">
        <v>373</v>
      </c>
      <c r="B33" s="6" t="s">
        <v>1012</v>
      </c>
    </row>
    <row r="34" spans="1:2">
      <c r="A34" s="6" t="s">
        <v>374</v>
      </c>
      <c r="B34" s="6" t="s">
        <v>374</v>
      </c>
    </row>
    <row r="35" spans="1:2">
      <c r="A35" s="6" t="s">
        <v>374</v>
      </c>
      <c r="B35" s="6" t="s">
        <v>39</v>
      </c>
    </row>
    <row r="36" spans="1:2">
      <c r="A36" s="6" t="s">
        <v>374</v>
      </c>
      <c r="B36" s="6" t="s">
        <v>719</v>
      </c>
    </row>
    <row r="37" spans="1:2">
      <c r="A37" s="6" t="s">
        <v>374</v>
      </c>
      <c r="B37" s="6" t="s">
        <v>1013</v>
      </c>
    </row>
    <row r="38" spans="1:2">
      <c r="A38" s="6" t="s">
        <v>374</v>
      </c>
      <c r="B38" s="6" t="s">
        <v>1014</v>
      </c>
    </row>
    <row r="39" spans="1:2">
      <c r="A39" s="6" t="s">
        <v>374</v>
      </c>
      <c r="B39" s="6">
        <v>16</v>
      </c>
    </row>
    <row r="40" spans="1:2">
      <c r="A40" s="6" t="s">
        <v>374</v>
      </c>
      <c r="B40" s="6" t="s">
        <v>1015</v>
      </c>
    </row>
    <row r="41" spans="1:2">
      <c r="A41" s="6" t="s">
        <v>375</v>
      </c>
      <c r="B41" s="6" t="s">
        <v>375</v>
      </c>
    </row>
    <row r="42" spans="1:2">
      <c r="A42" s="6" t="s">
        <v>375</v>
      </c>
      <c r="B42" s="6" t="s">
        <v>43</v>
      </c>
    </row>
    <row r="43" spans="1:2">
      <c r="A43" s="6" t="s">
        <v>375</v>
      </c>
      <c r="B43" s="6" t="s">
        <v>709</v>
      </c>
    </row>
    <row r="44" spans="1:2">
      <c r="A44" s="6" t="s">
        <v>375</v>
      </c>
      <c r="B44" s="6" t="s">
        <v>1016</v>
      </c>
    </row>
    <row r="45" spans="1:2">
      <c r="A45" s="6" t="s">
        <v>375</v>
      </c>
      <c r="B45" s="6" t="s">
        <v>1017</v>
      </c>
    </row>
    <row r="46" spans="1:2">
      <c r="A46" s="6" t="s">
        <v>375</v>
      </c>
      <c r="B46" s="6">
        <v>20</v>
      </c>
    </row>
    <row r="47" spans="1:2">
      <c r="A47" s="6" t="s">
        <v>375</v>
      </c>
      <c r="B47" s="6" t="s">
        <v>1018</v>
      </c>
    </row>
    <row r="48" spans="1:2">
      <c r="A48" s="6" t="s">
        <v>376</v>
      </c>
      <c r="B48" s="6" t="s">
        <v>376</v>
      </c>
    </row>
    <row r="49" spans="1:2">
      <c r="A49" s="6" t="s">
        <v>376</v>
      </c>
      <c r="B49" s="6" t="s">
        <v>47</v>
      </c>
    </row>
    <row r="50" spans="1:2">
      <c r="A50" s="6" t="s">
        <v>376</v>
      </c>
      <c r="B50" s="6" t="s">
        <v>1019</v>
      </c>
    </row>
    <row r="51" spans="1:2">
      <c r="A51" s="6" t="s">
        <v>376</v>
      </c>
      <c r="B51" s="6" t="s">
        <v>716</v>
      </c>
    </row>
    <row r="52" spans="1:2">
      <c r="A52" s="6" t="s">
        <v>376</v>
      </c>
      <c r="B52" s="6" t="s">
        <v>1020</v>
      </c>
    </row>
    <row r="53" spans="1:2">
      <c r="A53" s="6" t="s">
        <v>376</v>
      </c>
      <c r="B53" s="6">
        <v>24</v>
      </c>
    </row>
    <row r="54" spans="1:2">
      <c r="A54" s="6" t="s">
        <v>376</v>
      </c>
      <c r="B54" s="6" t="s">
        <v>1021</v>
      </c>
    </row>
    <row r="55" spans="1:2">
      <c r="A55" s="6" t="s">
        <v>377</v>
      </c>
      <c r="B55" s="6" t="s">
        <v>377</v>
      </c>
    </row>
    <row r="56" spans="1:2">
      <c r="A56" s="6" t="s">
        <v>377</v>
      </c>
      <c r="B56" s="6" t="s">
        <v>51</v>
      </c>
    </row>
    <row r="57" spans="1:2">
      <c r="A57" s="6" t="s">
        <v>377</v>
      </c>
      <c r="B57" s="6" t="s">
        <v>713</v>
      </c>
    </row>
    <row r="58" spans="1:2">
      <c r="A58" s="6" t="s">
        <v>377</v>
      </c>
      <c r="B58" s="6" t="s">
        <v>1022</v>
      </c>
    </row>
    <row r="59" spans="1:2">
      <c r="A59" s="6" t="s">
        <v>377</v>
      </c>
      <c r="B59" s="6" t="s">
        <v>1023</v>
      </c>
    </row>
    <row r="60" spans="1:2">
      <c r="A60" s="6" t="s">
        <v>377</v>
      </c>
      <c r="B60" s="6">
        <v>660</v>
      </c>
    </row>
    <row r="61" spans="1:2">
      <c r="A61" s="6" t="s">
        <v>377</v>
      </c>
      <c r="B61" s="6" t="s">
        <v>1024</v>
      </c>
    </row>
    <row r="62" spans="1:2">
      <c r="A62" s="6" t="s">
        <v>378</v>
      </c>
      <c r="B62" s="6" t="s">
        <v>378</v>
      </c>
    </row>
    <row r="63" spans="1:2">
      <c r="A63" s="6" t="s">
        <v>378</v>
      </c>
      <c r="B63" s="6" t="s">
        <v>57</v>
      </c>
    </row>
    <row r="64" spans="1:2">
      <c r="A64" s="6" t="s">
        <v>378</v>
      </c>
      <c r="B64" s="6" t="s">
        <v>1025</v>
      </c>
    </row>
    <row r="65" spans="1:2">
      <c r="A65" s="6" t="s">
        <v>378</v>
      </c>
      <c r="B65" s="6" t="s">
        <v>712</v>
      </c>
    </row>
    <row r="66" spans="1:2">
      <c r="A66" s="6" t="s">
        <v>378</v>
      </c>
      <c r="B66" s="6" t="s">
        <v>1026</v>
      </c>
    </row>
    <row r="67" spans="1:2">
      <c r="A67" s="6" t="s">
        <v>378</v>
      </c>
      <c r="B67" s="6" t="s">
        <v>1027</v>
      </c>
    </row>
    <row r="68" spans="1:2">
      <c r="A68" s="6" t="s">
        <v>378</v>
      </c>
      <c r="B68" s="6">
        <v>28</v>
      </c>
    </row>
    <row r="69" spans="1:2">
      <c r="A69" s="6" t="s">
        <v>378</v>
      </c>
      <c r="B69" s="6" t="s">
        <v>1028</v>
      </c>
    </row>
    <row r="70" spans="1:2">
      <c r="A70" s="6" t="s">
        <v>379</v>
      </c>
      <c r="B70" s="6" t="s">
        <v>379</v>
      </c>
    </row>
    <row r="71" spans="1:2">
      <c r="A71" s="6" t="s">
        <v>379</v>
      </c>
      <c r="B71" s="6" t="s">
        <v>62</v>
      </c>
    </row>
    <row r="72" spans="1:2">
      <c r="A72" s="6" t="s">
        <v>379</v>
      </c>
      <c r="B72" s="6" t="s">
        <v>1029</v>
      </c>
    </row>
    <row r="73" spans="1:2">
      <c r="A73" s="6" t="s">
        <v>379</v>
      </c>
      <c r="B73" s="6" t="s">
        <v>718</v>
      </c>
    </row>
    <row r="74" spans="1:2">
      <c r="A74" s="6" t="s">
        <v>379</v>
      </c>
      <c r="B74" s="6" t="s">
        <v>1030</v>
      </c>
    </row>
    <row r="75" spans="1:2">
      <c r="A75" s="6" t="s">
        <v>379</v>
      </c>
      <c r="B75" s="6">
        <v>32</v>
      </c>
    </row>
    <row r="76" spans="1:2">
      <c r="A76" s="6" t="s">
        <v>379</v>
      </c>
      <c r="B76" s="6" t="s">
        <v>1031</v>
      </c>
    </row>
    <row r="77" spans="1:2">
      <c r="A77" s="6" t="s">
        <v>380</v>
      </c>
      <c r="B77" s="6" t="s">
        <v>380</v>
      </c>
    </row>
    <row r="78" spans="1:2">
      <c r="A78" s="6" t="s">
        <v>380</v>
      </c>
      <c r="B78" s="6" t="s">
        <v>65</v>
      </c>
    </row>
    <row r="79" spans="1:2">
      <c r="A79" s="6" t="s">
        <v>380</v>
      </c>
      <c r="B79" s="6" t="s">
        <v>1032</v>
      </c>
    </row>
    <row r="80" spans="1:2">
      <c r="A80" s="6" t="s">
        <v>380</v>
      </c>
      <c r="B80" s="6" t="s">
        <v>715</v>
      </c>
    </row>
    <row r="81" spans="1:2">
      <c r="A81" s="6" t="s">
        <v>380</v>
      </c>
      <c r="B81" s="6" t="s">
        <v>1033</v>
      </c>
    </row>
    <row r="82" spans="1:2">
      <c r="A82" s="6" t="s">
        <v>380</v>
      </c>
      <c r="B82" s="6">
        <v>51</v>
      </c>
    </row>
    <row r="83" spans="1:2">
      <c r="A83" s="6" t="s">
        <v>380</v>
      </c>
      <c r="B83" s="6" t="s">
        <v>1034</v>
      </c>
    </row>
    <row r="84" spans="1:2">
      <c r="A84" s="6" t="s">
        <v>381</v>
      </c>
      <c r="B84" s="6" t="s">
        <v>381</v>
      </c>
    </row>
    <row r="85" spans="1:2">
      <c r="A85" s="6" t="s">
        <v>381</v>
      </c>
      <c r="B85" s="6" t="s">
        <v>69</v>
      </c>
    </row>
    <row r="86" spans="1:2">
      <c r="A86" s="6" t="s">
        <v>381</v>
      </c>
      <c r="B86" s="6" t="s">
        <v>722</v>
      </c>
    </row>
    <row r="87" spans="1:2">
      <c r="A87" s="6" t="s">
        <v>381</v>
      </c>
      <c r="B87" s="6" t="s">
        <v>1035</v>
      </c>
    </row>
    <row r="88" spans="1:2">
      <c r="A88" s="6" t="s">
        <v>381</v>
      </c>
      <c r="B88" s="6" t="s">
        <v>1036</v>
      </c>
    </row>
    <row r="89" spans="1:2">
      <c r="A89" s="6" t="s">
        <v>381</v>
      </c>
      <c r="B89" s="6">
        <v>533</v>
      </c>
    </row>
    <row r="90" spans="1:2">
      <c r="A90" s="6" t="s">
        <v>381</v>
      </c>
      <c r="B90" s="6" t="s">
        <v>1037</v>
      </c>
    </row>
    <row r="91" spans="1:2">
      <c r="A91" s="6" t="s">
        <v>382</v>
      </c>
      <c r="B91" s="6" t="s">
        <v>382</v>
      </c>
    </row>
    <row r="92" spans="1:2">
      <c r="A92" s="6" t="s">
        <v>382</v>
      </c>
      <c r="B92" s="6" t="s">
        <v>70</v>
      </c>
    </row>
    <row r="93" spans="1:2">
      <c r="A93" s="6" t="s">
        <v>382</v>
      </c>
      <c r="B93" s="6" t="s">
        <v>1038</v>
      </c>
    </row>
    <row r="94" spans="1:2">
      <c r="A94" s="6" t="s">
        <v>382</v>
      </c>
      <c r="B94" s="6" t="s">
        <v>721</v>
      </c>
    </row>
    <row r="95" spans="1:2">
      <c r="A95" s="6" t="s">
        <v>382</v>
      </c>
      <c r="B95" s="6" t="s">
        <v>1039</v>
      </c>
    </row>
    <row r="96" spans="1:2">
      <c r="A96" s="6" t="s">
        <v>382</v>
      </c>
      <c r="B96" s="6">
        <v>36</v>
      </c>
    </row>
    <row r="97" spans="1:2">
      <c r="A97" s="6" t="s">
        <v>382</v>
      </c>
      <c r="B97" s="6" t="s">
        <v>1040</v>
      </c>
    </row>
    <row r="98" spans="1:2">
      <c r="A98" s="6" t="s">
        <v>383</v>
      </c>
      <c r="B98" s="6" t="s">
        <v>383</v>
      </c>
    </row>
    <row r="99" spans="1:2">
      <c r="A99" s="6" t="s">
        <v>383</v>
      </c>
      <c r="B99" s="6" t="s">
        <v>76</v>
      </c>
    </row>
    <row r="100" spans="1:2">
      <c r="A100" s="6" t="s">
        <v>383</v>
      </c>
      <c r="B100" s="6" t="s">
        <v>1041</v>
      </c>
    </row>
    <row r="101" spans="1:2">
      <c r="A101" s="6" t="s">
        <v>383</v>
      </c>
      <c r="B101" s="6" t="s">
        <v>720</v>
      </c>
    </row>
    <row r="102" spans="1:2">
      <c r="A102" s="6" t="s">
        <v>383</v>
      </c>
      <c r="B102" s="6" t="s">
        <v>1042</v>
      </c>
    </row>
    <row r="103" spans="1:2">
      <c r="A103" s="6" t="s">
        <v>383</v>
      </c>
      <c r="B103" s="6">
        <v>40</v>
      </c>
    </row>
    <row r="104" spans="1:2">
      <c r="A104" s="6" t="s">
        <v>383</v>
      </c>
      <c r="B104" s="6" t="s">
        <v>1043</v>
      </c>
    </row>
    <row r="105" spans="1:2">
      <c r="A105" s="6" t="s">
        <v>384</v>
      </c>
      <c r="B105" s="6" t="s">
        <v>384</v>
      </c>
    </row>
    <row r="106" spans="1:2">
      <c r="A106" s="6" t="s">
        <v>384</v>
      </c>
      <c r="B106" s="6" t="s">
        <v>78</v>
      </c>
    </row>
    <row r="107" spans="1:2">
      <c r="A107" s="6" t="s">
        <v>384</v>
      </c>
      <c r="B107" s="6" t="s">
        <v>1044</v>
      </c>
    </row>
    <row r="108" spans="1:2">
      <c r="A108" s="6" t="s">
        <v>384</v>
      </c>
      <c r="B108" s="6" t="s">
        <v>725</v>
      </c>
    </row>
    <row r="109" spans="1:2">
      <c r="A109" s="6" t="s">
        <v>384</v>
      </c>
      <c r="B109" s="6" t="s">
        <v>1045</v>
      </c>
    </row>
    <row r="110" spans="1:2">
      <c r="A110" s="6" t="s">
        <v>384</v>
      </c>
      <c r="B110" s="6">
        <v>31</v>
      </c>
    </row>
    <row r="111" spans="1:2">
      <c r="A111" s="6" t="s">
        <v>384</v>
      </c>
      <c r="B111" s="6" t="s">
        <v>1046</v>
      </c>
    </row>
    <row r="112" spans="1:2">
      <c r="A112" s="6" t="s">
        <v>385</v>
      </c>
      <c r="B112" s="6" t="s">
        <v>385</v>
      </c>
    </row>
    <row r="113" spans="1:2">
      <c r="A113" s="6" t="s">
        <v>385</v>
      </c>
      <c r="B113" s="6" t="s">
        <v>79</v>
      </c>
    </row>
    <row r="114" spans="1:2">
      <c r="A114" s="6" t="s">
        <v>385</v>
      </c>
      <c r="B114" s="6" t="s">
        <v>1047</v>
      </c>
    </row>
    <row r="115" spans="1:2">
      <c r="A115" s="6" t="s">
        <v>385</v>
      </c>
      <c r="B115" s="6" t="s">
        <v>1048</v>
      </c>
    </row>
    <row r="116" spans="1:2">
      <c r="A116" s="6" t="s">
        <v>385</v>
      </c>
      <c r="B116" s="6" t="s">
        <v>743</v>
      </c>
    </row>
    <row r="117" spans="1:2">
      <c r="A117" s="6" t="s">
        <v>385</v>
      </c>
      <c r="B117" s="6" t="s">
        <v>1049</v>
      </c>
    </row>
    <row r="118" spans="1:2">
      <c r="A118" s="6" t="s">
        <v>385</v>
      </c>
      <c r="B118" s="6" t="s">
        <v>1050</v>
      </c>
    </row>
    <row r="119" spans="1:2">
      <c r="A119" s="6" t="s">
        <v>385</v>
      </c>
      <c r="B119" s="6">
        <v>44</v>
      </c>
    </row>
    <row r="120" spans="1:2">
      <c r="A120" s="6" t="s">
        <v>385</v>
      </c>
      <c r="B120" s="6" t="s">
        <v>1051</v>
      </c>
    </row>
    <row r="121" spans="1:2">
      <c r="A121" s="6" t="s">
        <v>386</v>
      </c>
      <c r="B121" s="6" t="s">
        <v>386</v>
      </c>
    </row>
    <row r="122" spans="1:2">
      <c r="A122" s="6" t="s">
        <v>386</v>
      </c>
      <c r="B122" s="6" t="s">
        <v>80</v>
      </c>
    </row>
    <row r="123" spans="1:2">
      <c r="A123" s="6" t="s">
        <v>386</v>
      </c>
      <c r="B123" s="6" t="s">
        <v>1052</v>
      </c>
    </row>
    <row r="124" spans="1:2">
      <c r="A124" s="6" t="s">
        <v>386</v>
      </c>
      <c r="B124" s="6" t="s">
        <v>1053</v>
      </c>
    </row>
    <row r="125" spans="1:2">
      <c r="A125" s="6" t="s">
        <v>386</v>
      </c>
      <c r="B125" s="6" t="s">
        <v>732</v>
      </c>
    </row>
    <row r="126" spans="1:2">
      <c r="A126" s="6" t="s">
        <v>386</v>
      </c>
      <c r="B126" s="6" t="s">
        <v>1054</v>
      </c>
    </row>
    <row r="127" spans="1:2">
      <c r="A127" s="6" t="s">
        <v>386</v>
      </c>
      <c r="B127" s="6">
        <v>48</v>
      </c>
    </row>
    <row r="128" spans="1:2">
      <c r="A128" s="6" t="s">
        <v>386</v>
      </c>
      <c r="B128" s="6" t="s">
        <v>1055</v>
      </c>
    </row>
    <row r="129" spans="1:2">
      <c r="A129" s="6" t="s">
        <v>387</v>
      </c>
      <c r="B129" s="6" t="s">
        <v>387</v>
      </c>
    </row>
    <row r="130" spans="1:2">
      <c r="A130" s="6" t="s">
        <v>387</v>
      </c>
      <c r="B130" s="6" t="s">
        <v>82</v>
      </c>
    </row>
    <row r="131" spans="1:2">
      <c r="A131" s="6" t="s">
        <v>387</v>
      </c>
      <c r="B131" s="6" t="s">
        <v>728</v>
      </c>
    </row>
    <row r="132" spans="1:2">
      <c r="A132" s="6" t="s">
        <v>387</v>
      </c>
      <c r="B132" s="6" t="s">
        <v>1056</v>
      </c>
    </row>
    <row r="133" spans="1:2">
      <c r="A133" s="6" t="s">
        <v>387</v>
      </c>
      <c r="B133" s="6" t="s">
        <v>1057</v>
      </c>
    </row>
    <row r="134" spans="1:2">
      <c r="A134" s="6" t="s">
        <v>387</v>
      </c>
      <c r="B134" s="6">
        <v>50</v>
      </c>
    </row>
    <row r="135" spans="1:2">
      <c r="A135" s="6" t="s">
        <v>387</v>
      </c>
      <c r="B135" s="6" t="s">
        <v>1058</v>
      </c>
    </row>
    <row r="136" spans="1:2">
      <c r="A136" s="6" t="s">
        <v>388</v>
      </c>
      <c r="B136" s="6" t="s">
        <v>388</v>
      </c>
    </row>
    <row r="137" spans="1:2">
      <c r="A137" s="6" t="s">
        <v>388</v>
      </c>
      <c r="B137" s="6" t="s">
        <v>85</v>
      </c>
    </row>
    <row r="138" spans="1:2">
      <c r="A138" s="6" t="s">
        <v>388</v>
      </c>
      <c r="B138" s="6" t="s">
        <v>727</v>
      </c>
    </row>
    <row r="139" spans="1:2">
      <c r="A139" s="6" t="s">
        <v>388</v>
      </c>
      <c r="B139" s="6" t="s">
        <v>1059</v>
      </c>
    </row>
    <row r="140" spans="1:2">
      <c r="A140" s="6" t="s">
        <v>388</v>
      </c>
      <c r="B140" s="6" t="s">
        <v>1060</v>
      </c>
    </row>
    <row r="141" spans="1:2">
      <c r="A141" s="6" t="s">
        <v>388</v>
      </c>
      <c r="B141" s="6">
        <v>52</v>
      </c>
    </row>
    <row r="142" spans="1:2">
      <c r="A142" s="6" t="s">
        <v>388</v>
      </c>
      <c r="B142" s="6" t="s">
        <v>1061</v>
      </c>
    </row>
    <row r="143" spans="1:2">
      <c r="A143" s="6" t="s">
        <v>389</v>
      </c>
      <c r="B143" s="6" t="s">
        <v>389</v>
      </c>
    </row>
    <row r="144" spans="1:2">
      <c r="A144" s="6" t="s">
        <v>389</v>
      </c>
      <c r="B144" s="6" t="s">
        <v>86</v>
      </c>
    </row>
    <row r="145" spans="1:2">
      <c r="A145" s="6" t="s">
        <v>389</v>
      </c>
      <c r="B145" s="6" t="s">
        <v>1062</v>
      </c>
    </row>
    <row r="146" spans="1:2">
      <c r="A146" s="6" t="s">
        <v>389</v>
      </c>
      <c r="B146" s="6" t="s">
        <v>747</v>
      </c>
    </row>
    <row r="147" spans="1:2">
      <c r="A147" s="6" t="s">
        <v>389</v>
      </c>
      <c r="B147" s="6" t="s">
        <v>1063</v>
      </c>
    </row>
    <row r="148" spans="1:2">
      <c r="A148" s="6" t="s">
        <v>389</v>
      </c>
      <c r="B148" s="6">
        <v>112</v>
      </c>
    </row>
    <row r="149" spans="1:2">
      <c r="A149" s="6" t="s">
        <v>389</v>
      </c>
      <c r="B149" s="6" t="s">
        <v>1064</v>
      </c>
    </row>
    <row r="150" spans="1:2">
      <c r="A150" s="6" t="s">
        <v>390</v>
      </c>
      <c r="B150" s="6" t="s">
        <v>390</v>
      </c>
    </row>
    <row r="151" spans="1:2">
      <c r="A151" s="6" t="s">
        <v>390</v>
      </c>
      <c r="B151" s="6" t="s">
        <v>87</v>
      </c>
    </row>
    <row r="152" spans="1:2">
      <c r="A152" s="6" t="s">
        <v>390</v>
      </c>
      <c r="B152" s="6" t="s">
        <v>1065</v>
      </c>
    </row>
    <row r="153" spans="1:2">
      <c r="A153" s="6" t="s">
        <v>390</v>
      </c>
      <c r="B153" s="6" t="s">
        <v>729</v>
      </c>
    </row>
    <row r="154" spans="1:2">
      <c r="A154" s="6" t="s">
        <v>390</v>
      </c>
      <c r="B154" s="6" t="s">
        <v>1066</v>
      </c>
    </row>
    <row r="155" spans="1:2">
      <c r="A155" s="6" t="s">
        <v>390</v>
      </c>
      <c r="B155" s="6">
        <v>56</v>
      </c>
    </row>
    <row r="156" spans="1:2">
      <c r="A156" s="6" t="s">
        <v>390</v>
      </c>
      <c r="B156" s="6" t="s">
        <v>1067</v>
      </c>
    </row>
    <row r="157" spans="1:2">
      <c r="A157" s="6" t="s">
        <v>391</v>
      </c>
      <c r="B157" s="6" t="s">
        <v>391</v>
      </c>
    </row>
    <row r="158" spans="1:2">
      <c r="A158" s="6" t="s">
        <v>391</v>
      </c>
      <c r="B158" s="6" t="s">
        <v>88</v>
      </c>
    </row>
    <row r="159" spans="1:2">
      <c r="A159" s="6" t="s">
        <v>391</v>
      </c>
      <c r="B159" s="6" t="s">
        <v>1068</v>
      </c>
    </row>
    <row r="160" spans="1:2">
      <c r="A160" s="6" t="s">
        <v>391</v>
      </c>
      <c r="B160" s="6" t="s">
        <v>748</v>
      </c>
    </row>
    <row r="161" spans="1:2">
      <c r="A161" s="6" t="s">
        <v>391</v>
      </c>
      <c r="B161" s="6" t="s">
        <v>1069</v>
      </c>
    </row>
    <row r="162" spans="1:2">
      <c r="A162" s="6" t="s">
        <v>391</v>
      </c>
      <c r="B162" s="6">
        <v>84</v>
      </c>
    </row>
    <row r="163" spans="1:2">
      <c r="A163" s="6" t="s">
        <v>391</v>
      </c>
      <c r="B163" s="6" t="s">
        <v>1070</v>
      </c>
    </row>
    <row r="164" spans="1:2">
      <c r="A164" s="6" t="s">
        <v>392</v>
      </c>
      <c r="B164" s="6" t="s">
        <v>392</v>
      </c>
    </row>
    <row r="165" spans="1:2">
      <c r="A165" s="6" t="s">
        <v>392</v>
      </c>
      <c r="B165" s="6" t="s">
        <v>90</v>
      </c>
    </row>
    <row r="166" spans="1:2">
      <c r="A166" s="6" t="s">
        <v>392</v>
      </c>
      <c r="B166" s="6" t="s">
        <v>1071</v>
      </c>
    </row>
    <row r="167" spans="1:2">
      <c r="A167" s="6" t="s">
        <v>392</v>
      </c>
      <c r="B167" s="6" t="s">
        <v>734</v>
      </c>
    </row>
    <row r="168" spans="1:2">
      <c r="A168" s="6" t="s">
        <v>392</v>
      </c>
      <c r="B168" s="6" t="s">
        <v>1072</v>
      </c>
    </row>
    <row r="169" spans="1:2">
      <c r="A169" s="6" t="s">
        <v>392</v>
      </c>
      <c r="B169" s="6">
        <v>204</v>
      </c>
    </row>
    <row r="170" spans="1:2">
      <c r="A170" s="6" t="s">
        <v>392</v>
      </c>
      <c r="B170" s="6" t="s">
        <v>1073</v>
      </c>
    </row>
    <row r="171" spans="1:2">
      <c r="A171" s="6" t="s">
        <v>393</v>
      </c>
      <c r="B171" s="6" t="s">
        <v>393</v>
      </c>
    </row>
    <row r="172" spans="1:2">
      <c r="A172" s="6" t="s">
        <v>393</v>
      </c>
      <c r="B172" s="6" t="s">
        <v>93</v>
      </c>
    </row>
    <row r="173" spans="1:2">
      <c r="A173" s="6" t="s">
        <v>393</v>
      </c>
      <c r="B173" s="6" t="s">
        <v>737</v>
      </c>
    </row>
    <row r="174" spans="1:2">
      <c r="A174" s="6" t="s">
        <v>393</v>
      </c>
      <c r="B174" s="6" t="s">
        <v>1074</v>
      </c>
    </row>
    <row r="175" spans="1:2">
      <c r="A175" s="6" t="s">
        <v>393</v>
      </c>
      <c r="B175" s="6" t="s">
        <v>1075</v>
      </c>
    </row>
    <row r="176" spans="1:2">
      <c r="A176" s="6" t="s">
        <v>393</v>
      </c>
      <c r="B176" s="6">
        <v>60</v>
      </c>
    </row>
    <row r="177" spans="1:2">
      <c r="A177" s="6" t="s">
        <v>393</v>
      </c>
      <c r="B177" s="6" t="s">
        <v>1076</v>
      </c>
    </row>
    <row r="178" spans="1:2">
      <c r="A178" s="6" t="s">
        <v>394</v>
      </c>
      <c r="B178" s="6" t="s">
        <v>394</v>
      </c>
    </row>
    <row r="179" spans="1:2">
      <c r="A179" s="6" t="s">
        <v>394</v>
      </c>
      <c r="B179" s="6" t="s">
        <v>96</v>
      </c>
    </row>
    <row r="180" spans="1:2">
      <c r="A180" s="6" t="s">
        <v>394</v>
      </c>
      <c r="B180" s="6" t="s">
        <v>744</v>
      </c>
    </row>
    <row r="181" spans="1:2">
      <c r="A181" s="6" t="s">
        <v>394</v>
      </c>
      <c r="B181" s="6" t="s">
        <v>1077</v>
      </c>
    </row>
    <row r="182" spans="1:2">
      <c r="A182" s="6" t="s">
        <v>394</v>
      </c>
      <c r="B182" s="6" t="s">
        <v>1078</v>
      </c>
    </row>
    <row r="183" spans="1:2">
      <c r="A183" s="6" t="s">
        <v>394</v>
      </c>
      <c r="B183" s="6">
        <v>64</v>
      </c>
    </row>
    <row r="184" spans="1:2">
      <c r="A184" s="6" t="s">
        <v>394</v>
      </c>
      <c r="B184" s="6" t="s">
        <v>1079</v>
      </c>
    </row>
    <row r="185" spans="1:2">
      <c r="A185" s="6" t="s">
        <v>395</v>
      </c>
      <c r="B185" s="6" t="s">
        <v>395</v>
      </c>
    </row>
    <row r="186" spans="1:2">
      <c r="A186" s="6" t="s">
        <v>395</v>
      </c>
      <c r="B186" s="6" t="s">
        <v>97</v>
      </c>
    </row>
    <row r="187" spans="1:2">
      <c r="A187" s="6" t="s">
        <v>395</v>
      </c>
      <c r="B187" s="6" t="s">
        <v>1080</v>
      </c>
    </row>
    <row r="188" spans="1:2">
      <c r="A188" s="6" t="s">
        <v>395</v>
      </c>
      <c r="B188" s="6" t="s">
        <v>1081</v>
      </c>
    </row>
    <row r="189" spans="1:2">
      <c r="A189" s="6" t="s">
        <v>395</v>
      </c>
      <c r="B189" s="6" t="s">
        <v>1082</v>
      </c>
    </row>
    <row r="190" spans="1:2">
      <c r="A190" s="6" t="s">
        <v>395</v>
      </c>
      <c r="B190" s="6" t="s">
        <v>739</v>
      </c>
    </row>
    <row r="191" spans="1:2">
      <c r="A191" s="6" t="s">
        <v>395</v>
      </c>
      <c r="B191" s="6" t="s">
        <v>1083</v>
      </c>
    </row>
    <row r="192" spans="1:2">
      <c r="A192" s="6" t="s">
        <v>395</v>
      </c>
      <c r="B192" s="6">
        <v>68</v>
      </c>
    </row>
    <row r="193" spans="1:2">
      <c r="A193" s="6" t="s">
        <v>395</v>
      </c>
      <c r="B193" s="6" t="s">
        <v>1084</v>
      </c>
    </row>
    <row r="194" spans="1:2">
      <c r="A194" s="6" t="s">
        <v>396</v>
      </c>
      <c r="B194" s="6" t="s">
        <v>396</v>
      </c>
    </row>
    <row r="195" spans="1:2">
      <c r="A195" s="6" t="s">
        <v>396</v>
      </c>
      <c r="B195" s="6" t="s">
        <v>98</v>
      </c>
    </row>
    <row r="196" spans="1:2">
      <c r="A196" s="6" t="s">
        <v>396</v>
      </c>
      <c r="B196" s="6" t="s">
        <v>1085</v>
      </c>
    </row>
    <row r="197" spans="1:2">
      <c r="A197" s="6" t="s">
        <v>396</v>
      </c>
      <c r="B197" s="6" t="s">
        <v>1086</v>
      </c>
    </row>
    <row r="198" spans="1:2">
      <c r="A198" s="6" t="s">
        <v>396</v>
      </c>
      <c r="B198" s="6" t="s">
        <v>1087</v>
      </c>
    </row>
    <row r="199" spans="1:2">
      <c r="A199" s="6" t="s">
        <v>396</v>
      </c>
      <c r="B199" s="6" t="s">
        <v>1088</v>
      </c>
    </row>
    <row r="200" spans="1:2">
      <c r="A200" s="6" t="s">
        <v>396</v>
      </c>
      <c r="B200" s="6" t="s">
        <v>1089</v>
      </c>
    </row>
    <row r="201" spans="1:2">
      <c r="A201" s="6" t="s">
        <v>396</v>
      </c>
      <c r="B201" s="6" t="s">
        <v>726</v>
      </c>
    </row>
    <row r="202" spans="1:2">
      <c r="A202" s="6" t="s">
        <v>396</v>
      </c>
      <c r="B202" s="6" t="s">
        <v>1090</v>
      </c>
    </row>
    <row r="203" spans="1:2">
      <c r="A203" s="6" t="s">
        <v>396</v>
      </c>
      <c r="B203" s="6" t="s">
        <v>1091</v>
      </c>
    </row>
    <row r="204" spans="1:2">
      <c r="A204" s="6" t="s">
        <v>396</v>
      </c>
      <c r="B204" s="6">
        <v>70</v>
      </c>
    </row>
    <row r="205" spans="1:2">
      <c r="A205" s="6" t="s">
        <v>396</v>
      </c>
      <c r="B205" s="6" t="s">
        <v>1092</v>
      </c>
    </row>
    <row r="206" spans="1:2">
      <c r="A206" s="6" t="s">
        <v>396</v>
      </c>
      <c r="B206" s="6" t="s">
        <v>1093</v>
      </c>
    </row>
    <row r="207" spans="1:2">
      <c r="A207" s="6" t="s">
        <v>397</v>
      </c>
      <c r="B207" s="6" t="s">
        <v>397</v>
      </c>
    </row>
    <row r="208" spans="1:2">
      <c r="A208" s="6" t="s">
        <v>397</v>
      </c>
      <c r="B208" s="6" t="s">
        <v>100</v>
      </c>
    </row>
    <row r="209" spans="1:2">
      <c r="A209" s="6" t="s">
        <v>397</v>
      </c>
      <c r="B209" s="6" t="s">
        <v>1094</v>
      </c>
    </row>
    <row r="210" spans="1:2">
      <c r="A210" s="6" t="s">
        <v>397</v>
      </c>
      <c r="B210" s="6" t="s">
        <v>746</v>
      </c>
    </row>
    <row r="211" spans="1:2">
      <c r="A211" s="6" t="s">
        <v>397</v>
      </c>
      <c r="B211" s="6" t="s">
        <v>1095</v>
      </c>
    </row>
    <row r="212" spans="1:2">
      <c r="A212" s="6" t="s">
        <v>397</v>
      </c>
      <c r="B212" s="6">
        <v>72</v>
      </c>
    </row>
    <row r="213" spans="1:2">
      <c r="A213" s="6" t="s">
        <v>397</v>
      </c>
      <c r="B213" s="6" t="s">
        <v>1096</v>
      </c>
    </row>
    <row r="214" spans="1:2">
      <c r="A214" s="6" t="s">
        <v>398</v>
      </c>
      <c r="B214" s="6" t="s">
        <v>398</v>
      </c>
    </row>
    <row r="215" spans="1:2">
      <c r="A215" s="6" t="s">
        <v>398</v>
      </c>
      <c r="B215" s="6" t="s">
        <v>101</v>
      </c>
    </row>
    <row r="216" spans="1:2">
      <c r="A216" s="6" t="s">
        <v>398</v>
      </c>
      <c r="B216" s="6" t="s">
        <v>1097</v>
      </c>
    </row>
    <row r="217" spans="1:2">
      <c r="A217" s="6" t="s">
        <v>398</v>
      </c>
      <c r="B217" s="6" t="s">
        <v>742</v>
      </c>
    </row>
    <row r="218" spans="1:2">
      <c r="A218" s="6" t="s">
        <v>398</v>
      </c>
      <c r="B218" s="6" t="s">
        <v>1098</v>
      </c>
    </row>
    <row r="219" spans="1:2">
      <c r="A219" s="6" t="s">
        <v>398</v>
      </c>
      <c r="B219" s="6">
        <v>76</v>
      </c>
    </row>
    <row r="220" spans="1:2">
      <c r="A220" s="6" t="s">
        <v>398</v>
      </c>
      <c r="B220" s="6" t="s">
        <v>1099</v>
      </c>
    </row>
    <row r="221" spans="1:2">
      <c r="A221" s="6" t="s">
        <v>399</v>
      </c>
      <c r="B221" s="6" t="s">
        <v>399</v>
      </c>
    </row>
    <row r="222" spans="1:2">
      <c r="A222" s="6" t="s">
        <v>399</v>
      </c>
      <c r="B222" s="6" t="s">
        <v>102</v>
      </c>
    </row>
    <row r="223" spans="1:2">
      <c r="A223" s="6" t="s">
        <v>399</v>
      </c>
      <c r="B223" s="6" t="s">
        <v>982</v>
      </c>
    </row>
    <row r="224" spans="1:2">
      <c r="A224" s="6" t="s">
        <v>399</v>
      </c>
      <c r="B224" s="6" t="s">
        <v>1100</v>
      </c>
    </row>
    <row r="225" spans="1:2">
      <c r="A225" s="6" t="s">
        <v>399</v>
      </c>
      <c r="B225" s="6" t="s">
        <v>1101</v>
      </c>
    </row>
    <row r="226" spans="1:2">
      <c r="A226" s="6" t="s">
        <v>399</v>
      </c>
      <c r="B226" s="6">
        <v>92</v>
      </c>
    </row>
    <row r="227" spans="1:2">
      <c r="A227" s="6" t="s">
        <v>399</v>
      </c>
      <c r="B227" s="6" t="s">
        <v>1102</v>
      </c>
    </row>
    <row r="228" spans="1:2">
      <c r="A228" s="6" t="s">
        <v>400</v>
      </c>
      <c r="B228" s="6" t="s">
        <v>400</v>
      </c>
    </row>
    <row r="229" spans="1:2">
      <c r="A229" s="6" t="s">
        <v>400</v>
      </c>
      <c r="B229" s="6" t="s">
        <v>103</v>
      </c>
    </row>
    <row r="230" spans="1:2">
      <c r="A230" s="6" t="s">
        <v>400</v>
      </c>
      <c r="B230" s="6" t="s">
        <v>1103</v>
      </c>
    </row>
    <row r="231" spans="1:2">
      <c r="A231" s="6" t="s">
        <v>400</v>
      </c>
      <c r="B231" s="6" t="s">
        <v>1104</v>
      </c>
    </row>
    <row r="232" spans="1:2">
      <c r="A232" s="6" t="s">
        <v>400</v>
      </c>
      <c r="B232" s="6" t="s">
        <v>738</v>
      </c>
    </row>
    <row r="233" spans="1:2">
      <c r="A233" s="6" t="s">
        <v>400</v>
      </c>
      <c r="B233" s="6" t="s">
        <v>1105</v>
      </c>
    </row>
    <row r="234" spans="1:2">
      <c r="A234" s="6" t="s">
        <v>400</v>
      </c>
      <c r="B234" s="6" t="s">
        <v>1106</v>
      </c>
    </row>
    <row r="235" spans="1:2">
      <c r="A235" s="6" t="s">
        <v>400</v>
      </c>
      <c r="B235" s="6">
        <v>96</v>
      </c>
    </row>
    <row r="236" spans="1:2">
      <c r="A236" s="6" t="s">
        <v>400</v>
      </c>
      <c r="B236" s="6" t="s">
        <v>1107</v>
      </c>
    </row>
    <row r="237" spans="1:2">
      <c r="A237" s="6" t="s">
        <v>401</v>
      </c>
      <c r="B237" s="6" t="s">
        <v>401</v>
      </c>
    </row>
    <row r="238" spans="1:2">
      <c r="A238" s="6" t="s">
        <v>401</v>
      </c>
      <c r="B238" s="6" t="s">
        <v>106</v>
      </c>
    </row>
    <row r="239" spans="1:2">
      <c r="A239" s="6" t="s">
        <v>401</v>
      </c>
      <c r="B239" s="6" t="s">
        <v>1108</v>
      </c>
    </row>
    <row r="240" spans="1:2">
      <c r="A240" s="6" t="s">
        <v>401</v>
      </c>
      <c r="B240" s="6" t="s">
        <v>731</v>
      </c>
    </row>
    <row r="241" spans="1:2">
      <c r="A241" s="6" t="s">
        <v>401</v>
      </c>
      <c r="B241" s="6" t="s">
        <v>1109</v>
      </c>
    </row>
    <row r="242" spans="1:2">
      <c r="A242" s="6" t="s">
        <v>401</v>
      </c>
      <c r="B242" s="6">
        <v>100</v>
      </c>
    </row>
    <row r="243" spans="1:2">
      <c r="A243" s="6" t="s">
        <v>401</v>
      </c>
      <c r="B243" s="6" t="s">
        <v>1110</v>
      </c>
    </row>
    <row r="244" spans="1:2">
      <c r="A244" s="6" t="s">
        <v>402</v>
      </c>
      <c r="B244" s="6" t="s">
        <v>402</v>
      </c>
    </row>
    <row r="245" spans="1:2">
      <c r="A245" s="6" t="s">
        <v>402</v>
      </c>
      <c r="B245" s="6" t="s">
        <v>107</v>
      </c>
    </row>
    <row r="246" spans="1:2">
      <c r="A246" s="6" t="s">
        <v>402</v>
      </c>
      <c r="B246" s="6" t="s">
        <v>1111</v>
      </c>
    </row>
    <row r="247" spans="1:2">
      <c r="A247" s="6" t="s">
        <v>402</v>
      </c>
      <c r="B247" s="6" t="s">
        <v>730</v>
      </c>
    </row>
    <row r="248" spans="1:2">
      <c r="A248" s="6" t="s">
        <v>402</v>
      </c>
      <c r="B248" s="6" t="s">
        <v>1112</v>
      </c>
    </row>
    <row r="249" spans="1:2">
      <c r="A249" s="6" t="s">
        <v>402</v>
      </c>
      <c r="B249" s="6">
        <v>854</v>
      </c>
    </row>
    <row r="250" spans="1:2">
      <c r="A250" s="6" t="s">
        <v>402</v>
      </c>
      <c r="B250" s="6" t="s">
        <v>1113</v>
      </c>
    </row>
    <row r="251" spans="1:2">
      <c r="A251" s="6" t="s">
        <v>402</v>
      </c>
      <c r="B251" s="6" t="s">
        <v>1114</v>
      </c>
    </row>
    <row r="252" spans="1:2">
      <c r="A252" s="6" t="s">
        <v>403</v>
      </c>
      <c r="B252" s="6" t="s">
        <v>403</v>
      </c>
    </row>
    <row r="253" spans="1:2">
      <c r="A253" s="6" t="s">
        <v>403</v>
      </c>
      <c r="B253" s="6" t="s">
        <v>108</v>
      </c>
    </row>
    <row r="254" spans="1:2">
      <c r="A254" s="6" t="s">
        <v>403</v>
      </c>
      <c r="B254" s="6" t="s">
        <v>1115</v>
      </c>
    </row>
    <row r="255" spans="1:2">
      <c r="A255" s="6" t="s">
        <v>403</v>
      </c>
      <c r="B255" s="6" t="s">
        <v>733</v>
      </c>
    </row>
    <row r="256" spans="1:2">
      <c r="A256" s="6" t="s">
        <v>403</v>
      </c>
      <c r="B256" s="6" t="s">
        <v>1116</v>
      </c>
    </row>
    <row r="257" spans="1:2">
      <c r="A257" s="6" t="s">
        <v>403</v>
      </c>
      <c r="B257" s="6">
        <v>108</v>
      </c>
    </row>
    <row r="258" spans="1:2">
      <c r="A258" s="6" t="s">
        <v>403</v>
      </c>
      <c r="B258" s="6" t="s">
        <v>1117</v>
      </c>
    </row>
    <row r="259" spans="1:2">
      <c r="A259" s="6" t="s">
        <v>404</v>
      </c>
      <c r="B259" s="6" t="s">
        <v>404</v>
      </c>
    </row>
    <row r="260" spans="1:2">
      <c r="A260" s="6" t="s">
        <v>404</v>
      </c>
      <c r="B260" s="6" t="s">
        <v>111</v>
      </c>
    </row>
    <row r="261" spans="1:2">
      <c r="A261" s="6" t="s">
        <v>404</v>
      </c>
      <c r="B261" s="6" t="s">
        <v>839</v>
      </c>
    </row>
    <row r="262" spans="1:2">
      <c r="A262" s="6" t="s">
        <v>404</v>
      </c>
      <c r="B262" s="6" t="s">
        <v>1118</v>
      </c>
    </row>
    <row r="263" spans="1:2">
      <c r="A263" s="6" t="s">
        <v>404</v>
      </c>
      <c r="B263" s="6" t="s">
        <v>1119</v>
      </c>
    </row>
    <row r="264" spans="1:2">
      <c r="A264" s="6" t="s">
        <v>404</v>
      </c>
      <c r="B264" s="6">
        <v>116</v>
      </c>
    </row>
    <row r="265" spans="1:2">
      <c r="A265" s="6" t="s">
        <v>404</v>
      </c>
      <c r="B265" s="6" t="s">
        <v>1120</v>
      </c>
    </row>
    <row r="266" spans="1:2">
      <c r="A266" s="6" t="s">
        <v>405</v>
      </c>
      <c r="B266" s="6" t="s">
        <v>405</v>
      </c>
    </row>
    <row r="267" spans="1:2">
      <c r="A267" s="6" t="s">
        <v>405</v>
      </c>
      <c r="B267" s="6" t="s">
        <v>112</v>
      </c>
    </row>
    <row r="268" spans="1:2">
      <c r="A268" s="6" t="s">
        <v>405</v>
      </c>
      <c r="B268" s="6" t="s">
        <v>1121</v>
      </c>
    </row>
    <row r="269" spans="1:2">
      <c r="A269" s="6" t="s">
        <v>405</v>
      </c>
      <c r="B269" s="6" t="s">
        <v>1122</v>
      </c>
    </row>
    <row r="270" spans="1:2">
      <c r="A270" s="6" t="s">
        <v>405</v>
      </c>
      <c r="B270" s="6" t="s">
        <v>763</v>
      </c>
    </row>
    <row r="271" spans="1:2">
      <c r="A271" s="6" t="s">
        <v>405</v>
      </c>
      <c r="B271" s="6" t="s">
        <v>1123</v>
      </c>
    </row>
    <row r="272" spans="1:2">
      <c r="A272" s="6" t="s">
        <v>405</v>
      </c>
      <c r="B272" s="6">
        <v>120</v>
      </c>
    </row>
    <row r="273" spans="1:2">
      <c r="A273" s="6" t="s">
        <v>405</v>
      </c>
      <c r="B273" s="6" t="s">
        <v>1124</v>
      </c>
    </row>
    <row r="274" spans="1:2">
      <c r="A274" s="6" t="s">
        <v>406</v>
      </c>
      <c r="B274" s="6" t="s">
        <v>406</v>
      </c>
    </row>
    <row r="275" spans="1:2">
      <c r="A275" s="6" t="s">
        <v>406</v>
      </c>
      <c r="B275" s="6" t="s">
        <v>113</v>
      </c>
    </row>
    <row r="276" spans="1:2">
      <c r="A276" s="6" t="s">
        <v>406</v>
      </c>
      <c r="B276" s="6" t="s">
        <v>1125</v>
      </c>
    </row>
    <row r="277" spans="1:2">
      <c r="A277" s="6" t="s">
        <v>406</v>
      </c>
      <c r="B277" s="6" t="s">
        <v>749</v>
      </c>
    </row>
    <row r="278" spans="1:2">
      <c r="A278" s="6" t="s">
        <v>406</v>
      </c>
      <c r="B278" s="6" t="s">
        <v>1126</v>
      </c>
    </row>
    <row r="279" spans="1:2">
      <c r="A279" s="6" t="s">
        <v>406</v>
      </c>
      <c r="B279" s="6">
        <v>124</v>
      </c>
    </row>
    <row r="280" spans="1:2">
      <c r="A280" s="6" t="s">
        <v>406</v>
      </c>
      <c r="B280" s="6" t="s">
        <v>1127</v>
      </c>
    </row>
    <row r="281" spans="1:2">
      <c r="A281" s="6" t="s">
        <v>407</v>
      </c>
      <c r="B281" s="6" t="s">
        <v>407</v>
      </c>
    </row>
    <row r="282" spans="1:2">
      <c r="A282" s="6" t="s">
        <v>407</v>
      </c>
      <c r="B282" s="6" t="s">
        <v>114</v>
      </c>
    </row>
    <row r="283" spans="1:2">
      <c r="A283" s="6" t="s">
        <v>407</v>
      </c>
      <c r="B283" s="6" t="s">
        <v>1128</v>
      </c>
    </row>
    <row r="284" spans="1:2">
      <c r="A284" s="6" t="s">
        <v>407</v>
      </c>
      <c r="B284" s="6" t="s">
        <v>768</v>
      </c>
    </row>
    <row r="285" spans="1:2">
      <c r="A285" s="6" t="s">
        <v>407</v>
      </c>
      <c r="B285" s="6" t="s">
        <v>1129</v>
      </c>
    </row>
    <row r="286" spans="1:2">
      <c r="A286" s="6" t="s">
        <v>407</v>
      </c>
      <c r="B286" s="6" t="s">
        <v>1130</v>
      </c>
    </row>
    <row r="287" spans="1:2">
      <c r="A287" s="6" t="s">
        <v>407</v>
      </c>
      <c r="B287" s="6">
        <v>132</v>
      </c>
    </row>
    <row r="288" spans="1:2">
      <c r="A288" s="6" t="s">
        <v>407</v>
      </c>
      <c r="B288" s="6" t="s">
        <v>1131</v>
      </c>
    </row>
    <row r="289" spans="1:2">
      <c r="A289" s="6" t="s">
        <v>408</v>
      </c>
      <c r="B289" s="6" t="s">
        <v>408</v>
      </c>
    </row>
    <row r="290" spans="1:2">
      <c r="A290" s="6" t="s">
        <v>408</v>
      </c>
      <c r="B290" s="6" t="s">
        <v>115</v>
      </c>
    </row>
    <row r="291" spans="1:2">
      <c r="A291" s="6" t="s">
        <v>408</v>
      </c>
      <c r="B291" s="6" t="s">
        <v>847</v>
      </c>
    </row>
    <row r="292" spans="1:2">
      <c r="A292" s="6" t="s">
        <v>408</v>
      </c>
      <c r="B292" s="6" t="s">
        <v>1132</v>
      </c>
    </row>
    <row r="293" spans="1:2">
      <c r="A293" s="6" t="s">
        <v>408</v>
      </c>
      <c r="B293" s="6" t="s">
        <v>1133</v>
      </c>
    </row>
    <row r="294" spans="1:2">
      <c r="A294" s="6" t="s">
        <v>408</v>
      </c>
      <c r="B294" s="6">
        <v>136</v>
      </c>
    </row>
    <row r="295" spans="1:2">
      <c r="A295" s="6" t="s">
        <v>408</v>
      </c>
      <c r="B295" s="6" t="s">
        <v>1134</v>
      </c>
    </row>
    <row r="296" spans="1:2">
      <c r="A296" s="6" t="s">
        <v>409</v>
      </c>
      <c r="B296" s="6" t="s">
        <v>409</v>
      </c>
    </row>
    <row r="297" spans="1:2">
      <c r="A297" s="6" t="s">
        <v>409</v>
      </c>
      <c r="B297" s="6" t="s">
        <v>116</v>
      </c>
    </row>
    <row r="298" spans="1:2">
      <c r="A298" s="6" t="s">
        <v>409</v>
      </c>
      <c r="B298" s="6" t="s">
        <v>1135</v>
      </c>
    </row>
    <row r="299" spans="1:2">
      <c r="A299" s="6" t="s">
        <v>409</v>
      </c>
      <c r="B299" s="6" t="s">
        <v>1136</v>
      </c>
    </row>
    <row r="300" spans="1:2">
      <c r="A300" s="6" t="s">
        <v>409</v>
      </c>
      <c r="B300" s="6" t="s">
        <v>1137</v>
      </c>
    </row>
    <row r="301" spans="1:2">
      <c r="A301" s="6" t="s">
        <v>409</v>
      </c>
      <c r="B301" s="6" t="s">
        <v>754</v>
      </c>
    </row>
    <row r="302" spans="1:2">
      <c r="A302" s="6" t="s">
        <v>409</v>
      </c>
      <c r="B302" s="6" t="s">
        <v>1138</v>
      </c>
    </row>
    <row r="303" spans="1:2">
      <c r="A303" s="6" t="s">
        <v>409</v>
      </c>
      <c r="B303" s="6">
        <v>140</v>
      </c>
    </row>
    <row r="304" spans="1:2">
      <c r="A304" s="6" t="s">
        <v>409</v>
      </c>
      <c r="B304" s="6" t="s">
        <v>1139</v>
      </c>
    </row>
    <row r="305" spans="1:2">
      <c r="A305" s="6" t="s">
        <v>409</v>
      </c>
      <c r="B305" s="6" t="s">
        <v>1140</v>
      </c>
    </row>
    <row r="306" spans="1:2">
      <c r="A306" s="6" t="s">
        <v>410</v>
      </c>
      <c r="B306" s="6" t="s">
        <v>410</v>
      </c>
    </row>
    <row r="307" spans="1:2">
      <c r="A307" s="6" t="s">
        <v>410</v>
      </c>
      <c r="B307" s="6" t="s">
        <v>117</v>
      </c>
    </row>
    <row r="308" spans="1:2">
      <c r="A308" s="6" t="s">
        <v>410</v>
      </c>
      <c r="B308" s="6" t="s">
        <v>1141</v>
      </c>
    </row>
    <row r="309" spans="1:2">
      <c r="A309" s="6" t="s">
        <v>410</v>
      </c>
      <c r="B309" s="6" t="s">
        <v>953</v>
      </c>
    </row>
    <row r="310" spans="1:2">
      <c r="A310" s="6" t="s">
        <v>410</v>
      </c>
      <c r="B310" s="6" t="s">
        <v>1142</v>
      </c>
    </row>
    <row r="311" spans="1:2">
      <c r="A311" s="6" t="s">
        <v>410</v>
      </c>
      <c r="B311" s="6">
        <v>148</v>
      </c>
    </row>
    <row r="312" spans="1:2">
      <c r="A312" s="6" t="s">
        <v>410</v>
      </c>
      <c r="B312" s="6" t="s">
        <v>1143</v>
      </c>
    </row>
    <row r="313" spans="1:2">
      <c r="A313" s="6" t="s">
        <v>2002</v>
      </c>
      <c r="B313" s="6" t="s">
        <v>411</v>
      </c>
    </row>
    <row r="314" spans="1:2">
      <c r="A314" s="6" t="s">
        <v>2002</v>
      </c>
      <c r="B314" s="6" t="s">
        <v>119</v>
      </c>
    </row>
    <row r="315" spans="1:2">
      <c r="A315" s="6" t="s">
        <v>2002</v>
      </c>
      <c r="B315" s="6" t="s">
        <v>1144</v>
      </c>
    </row>
    <row r="316" spans="1:2">
      <c r="A316" s="6" t="s">
        <v>2002</v>
      </c>
      <c r="B316" s="6" t="s">
        <v>1145</v>
      </c>
    </row>
    <row r="317" spans="1:2">
      <c r="A317" s="6" t="s">
        <v>2002</v>
      </c>
      <c r="B317" s="6" t="s">
        <v>1146</v>
      </c>
    </row>
    <row r="318" spans="1:2">
      <c r="A318" s="6" t="s">
        <v>412</v>
      </c>
      <c r="B318" s="6" t="s">
        <v>412</v>
      </c>
    </row>
    <row r="319" spans="1:2">
      <c r="A319" s="6" t="s">
        <v>412</v>
      </c>
      <c r="B319" s="6" t="s">
        <v>121</v>
      </c>
    </row>
    <row r="320" spans="1:2">
      <c r="A320" s="6" t="s">
        <v>412</v>
      </c>
      <c r="B320" s="6" t="s">
        <v>1147</v>
      </c>
    </row>
    <row r="321" spans="1:2">
      <c r="A321" s="6" t="s">
        <v>412</v>
      </c>
      <c r="B321" s="6" t="s">
        <v>762</v>
      </c>
    </row>
    <row r="322" spans="1:2">
      <c r="A322" s="6" t="s">
        <v>412</v>
      </c>
      <c r="B322" s="6" t="s">
        <v>1148</v>
      </c>
    </row>
    <row r="323" spans="1:2">
      <c r="A323" s="6" t="s">
        <v>412</v>
      </c>
      <c r="B323" s="6">
        <v>152</v>
      </c>
    </row>
    <row r="324" spans="1:2">
      <c r="A324" s="6" t="s">
        <v>412</v>
      </c>
      <c r="B324" s="6" t="s">
        <v>1149</v>
      </c>
    </row>
    <row r="325" spans="1:2">
      <c r="A325" s="6" t="s">
        <v>413</v>
      </c>
      <c r="B325" s="6" t="s">
        <v>413</v>
      </c>
    </row>
    <row r="326" spans="1:2">
      <c r="A326" s="6" t="s">
        <v>413</v>
      </c>
      <c r="B326" s="6" t="s">
        <v>122</v>
      </c>
    </row>
    <row r="327" spans="1:2">
      <c r="A327" s="6" t="s">
        <v>413</v>
      </c>
      <c r="B327" s="6" t="s">
        <v>1150</v>
      </c>
    </row>
    <row r="328" spans="1:2">
      <c r="A328" s="6" t="s">
        <v>413</v>
      </c>
      <c r="B328" s="6" t="s">
        <v>1151</v>
      </c>
    </row>
    <row r="329" spans="1:2">
      <c r="A329" s="6" t="s">
        <v>413</v>
      </c>
      <c r="B329" s="6" t="s">
        <v>764</v>
      </c>
    </row>
    <row r="330" spans="1:2">
      <c r="A330" s="6" t="s">
        <v>413</v>
      </c>
      <c r="B330" s="6" t="s">
        <v>1152</v>
      </c>
    </row>
    <row r="331" spans="1:2">
      <c r="A331" s="6" t="s">
        <v>413</v>
      </c>
      <c r="B331" s="6">
        <v>156</v>
      </c>
    </row>
    <row r="332" spans="1:2">
      <c r="A332" s="6" t="s">
        <v>413</v>
      </c>
      <c r="B332" s="6" t="s">
        <v>1153</v>
      </c>
    </row>
    <row r="333" spans="1:2">
      <c r="A333" s="6" t="s">
        <v>413</v>
      </c>
      <c r="B333" s="6" t="s">
        <v>1154</v>
      </c>
    </row>
    <row r="334" spans="1:2">
      <c r="A334" s="6" t="s">
        <v>414</v>
      </c>
      <c r="B334" s="6" t="s">
        <v>414</v>
      </c>
    </row>
    <row r="335" spans="1:2">
      <c r="A335" s="6" t="s">
        <v>414</v>
      </c>
      <c r="B335" s="6" t="s">
        <v>124</v>
      </c>
    </row>
    <row r="336" spans="1:2">
      <c r="A336" s="6" t="s">
        <v>414</v>
      </c>
      <c r="B336" s="6" t="s">
        <v>771</v>
      </c>
    </row>
    <row r="337" spans="1:2">
      <c r="A337" s="6" t="s">
        <v>414</v>
      </c>
      <c r="B337" s="6" t="s">
        <v>1155</v>
      </c>
    </row>
    <row r="338" spans="1:2">
      <c r="A338" s="6" t="s">
        <v>414</v>
      </c>
      <c r="B338" s="6" t="s">
        <v>1156</v>
      </c>
    </row>
    <row r="339" spans="1:2">
      <c r="A339" s="6" t="s">
        <v>414</v>
      </c>
      <c r="B339" s="6">
        <v>162</v>
      </c>
    </row>
    <row r="340" spans="1:2">
      <c r="A340" s="6" t="s">
        <v>414</v>
      </c>
      <c r="B340" s="6" t="s">
        <v>1157</v>
      </c>
    </row>
    <row r="341" spans="1:2">
      <c r="A341" s="6" t="s">
        <v>415</v>
      </c>
      <c r="B341" s="6" t="s">
        <v>415</v>
      </c>
    </row>
    <row r="342" spans="1:2">
      <c r="A342" s="6" t="s">
        <v>415</v>
      </c>
      <c r="B342" s="6" t="s">
        <v>125</v>
      </c>
    </row>
    <row r="343" spans="1:2">
      <c r="A343" s="6" t="s">
        <v>415</v>
      </c>
      <c r="B343" s="6" t="s">
        <v>750</v>
      </c>
    </row>
    <row r="344" spans="1:2">
      <c r="A344" s="6" t="s">
        <v>415</v>
      </c>
      <c r="B344" s="6" t="s">
        <v>1158</v>
      </c>
    </row>
    <row r="345" spans="1:2">
      <c r="A345" s="6" t="s">
        <v>415</v>
      </c>
      <c r="B345" s="6" t="s">
        <v>1159</v>
      </c>
    </row>
    <row r="346" spans="1:2">
      <c r="A346" s="6" t="s">
        <v>415</v>
      </c>
      <c r="B346" s="6">
        <v>166</v>
      </c>
    </row>
    <row r="347" spans="1:2">
      <c r="A347" s="6" t="s">
        <v>415</v>
      </c>
      <c r="B347" s="6" t="s">
        <v>1160</v>
      </c>
    </row>
    <row r="348" spans="1:2">
      <c r="A348" s="6" t="s">
        <v>416</v>
      </c>
      <c r="B348" s="6" t="s">
        <v>416</v>
      </c>
    </row>
    <row r="349" spans="1:2">
      <c r="A349" s="6" t="s">
        <v>416</v>
      </c>
      <c r="B349" s="6" t="s">
        <v>126</v>
      </c>
    </row>
    <row r="350" spans="1:2">
      <c r="A350" s="6" t="s">
        <v>416</v>
      </c>
      <c r="B350" s="6" t="s">
        <v>1161</v>
      </c>
    </row>
    <row r="351" spans="1:2">
      <c r="A351" s="6" t="s">
        <v>416</v>
      </c>
      <c r="B351" s="6" t="s">
        <v>765</v>
      </c>
    </row>
    <row r="352" spans="1:2">
      <c r="A352" s="6" t="s">
        <v>416</v>
      </c>
      <c r="B352" s="6" t="s">
        <v>1162</v>
      </c>
    </row>
    <row r="353" spans="1:2">
      <c r="A353" s="6" t="s">
        <v>416</v>
      </c>
      <c r="B353" s="6">
        <v>170</v>
      </c>
    </row>
    <row r="354" spans="1:2">
      <c r="A354" s="6" t="s">
        <v>416</v>
      </c>
      <c r="B354" s="6" t="s">
        <v>1163</v>
      </c>
    </row>
    <row r="355" spans="1:2">
      <c r="A355" s="6" t="s">
        <v>417</v>
      </c>
      <c r="B355" s="6" t="s">
        <v>417</v>
      </c>
    </row>
    <row r="356" spans="1:2">
      <c r="A356" s="6" t="s">
        <v>417</v>
      </c>
      <c r="B356" s="6" t="s">
        <v>127</v>
      </c>
    </row>
    <row r="357" spans="1:2">
      <c r="A357" s="6" t="s">
        <v>417</v>
      </c>
      <c r="B357" s="6" t="s">
        <v>1164</v>
      </c>
    </row>
    <row r="358" spans="1:2">
      <c r="A358" s="6" t="s">
        <v>417</v>
      </c>
      <c r="B358" s="6" t="s">
        <v>1165</v>
      </c>
    </row>
    <row r="359" spans="1:2">
      <c r="A359" s="6" t="s">
        <v>417</v>
      </c>
      <c r="B359" s="6" t="s">
        <v>841</v>
      </c>
    </row>
    <row r="360" spans="1:2">
      <c r="A360" s="6" t="s">
        <v>417</v>
      </c>
      <c r="B360" s="6" t="s">
        <v>1166</v>
      </c>
    </row>
    <row r="361" spans="1:2">
      <c r="A361" s="6" t="s">
        <v>417</v>
      </c>
      <c r="B361" s="6" t="s">
        <v>1167</v>
      </c>
    </row>
    <row r="362" spans="1:2">
      <c r="A362" s="6" t="s">
        <v>417</v>
      </c>
      <c r="B362" s="6">
        <v>174</v>
      </c>
    </row>
    <row r="363" spans="1:2">
      <c r="A363" s="6" t="s">
        <v>417</v>
      </c>
      <c r="B363" s="6" t="s">
        <v>1168</v>
      </c>
    </row>
    <row r="364" spans="1:2">
      <c r="A364" s="6" t="s">
        <v>418</v>
      </c>
      <c r="B364" s="6" t="s">
        <v>418</v>
      </c>
    </row>
    <row r="365" spans="1:2">
      <c r="A365" s="6" t="s">
        <v>418</v>
      </c>
      <c r="B365" s="6" t="s">
        <v>128</v>
      </c>
    </row>
    <row r="366" spans="1:2">
      <c r="A366" s="6" t="s">
        <v>418</v>
      </c>
      <c r="B366" s="6" t="s">
        <v>1169</v>
      </c>
    </row>
    <row r="367" spans="1:2">
      <c r="A367" s="6" t="s">
        <v>418</v>
      </c>
      <c r="B367" s="6" t="s">
        <v>1170</v>
      </c>
    </row>
    <row r="368" spans="1:2">
      <c r="A368" s="6" t="s">
        <v>418</v>
      </c>
      <c r="B368" s="6" t="s">
        <v>1171</v>
      </c>
    </row>
    <row r="369" spans="1:2">
      <c r="A369" s="6" t="s">
        <v>418</v>
      </c>
      <c r="B369" s="6" t="s">
        <v>1172</v>
      </c>
    </row>
    <row r="370" spans="1:2">
      <c r="A370" s="6" t="s">
        <v>418</v>
      </c>
      <c r="B370" s="6" t="s">
        <v>1173</v>
      </c>
    </row>
    <row r="371" spans="1:2">
      <c r="A371" s="6" t="s">
        <v>418</v>
      </c>
      <c r="B371" s="6" t="s">
        <v>1174</v>
      </c>
    </row>
    <row r="372" spans="1:2">
      <c r="A372" s="6" t="s">
        <v>418</v>
      </c>
      <c r="B372" s="6" t="s">
        <v>752</v>
      </c>
    </row>
    <row r="373" spans="1:2">
      <c r="A373" s="6" t="s">
        <v>418</v>
      </c>
      <c r="B373" s="6" t="s">
        <v>1175</v>
      </c>
    </row>
    <row r="374" spans="1:2">
      <c r="A374" s="6" t="s">
        <v>418</v>
      </c>
      <c r="B374" s="6" t="s">
        <v>1176</v>
      </c>
    </row>
    <row r="375" spans="1:2">
      <c r="A375" s="6" t="s">
        <v>418</v>
      </c>
      <c r="B375" s="6">
        <v>180</v>
      </c>
    </row>
    <row r="376" spans="1:2">
      <c r="A376" s="6" t="s">
        <v>418</v>
      </c>
      <c r="B376" s="6" t="s">
        <v>1177</v>
      </c>
    </row>
    <row r="377" spans="1:2">
      <c r="A377" s="6" t="s">
        <v>418</v>
      </c>
      <c r="B377" s="6" t="s">
        <v>1178</v>
      </c>
    </row>
    <row r="378" spans="1:2">
      <c r="A378" s="6" t="s">
        <v>418</v>
      </c>
      <c r="B378" s="6" t="s">
        <v>1179</v>
      </c>
    </row>
    <row r="379" spans="1:2">
      <c r="A379" s="6" t="s">
        <v>418</v>
      </c>
      <c r="B379" s="6" t="s">
        <v>1180</v>
      </c>
    </row>
    <row r="380" spans="1:2">
      <c r="A380" s="6" t="s">
        <v>418</v>
      </c>
      <c r="B380" s="6" t="s">
        <v>1181</v>
      </c>
    </row>
    <row r="381" spans="1:2">
      <c r="A381" s="6" t="s">
        <v>418</v>
      </c>
      <c r="B381" s="6" t="s">
        <v>1182</v>
      </c>
    </row>
    <row r="382" spans="1:2">
      <c r="A382" s="6" t="s">
        <v>418</v>
      </c>
      <c r="B382" s="6" t="s">
        <v>753</v>
      </c>
    </row>
    <row r="383" spans="1:2">
      <c r="A383" s="6" t="s">
        <v>418</v>
      </c>
      <c r="B383" s="6" t="s">
        <v>1183</v>
      </c>
    </row>
    <row r="384" spans="1:2">
      <c r="A384" s="6" t="s">
        <v>418</v>
      </c>
      <c r="B384" s="6" t="s">
        <v>1184</v>
      </c>
    </row>
    <row r="385" spans="1:2">
      <c r="A385" s="6" t="s">
        <v>418</v>
      </c>
      <c r="B385" s="6" t="s">
        <v>1185</v>
      </c>
    </row>
    <row r="386" spans="1:2">
      <c r="A386" s="6" t="s">
        <v>419</v>
      </c>
      <c r="B386" s="6" t="s">
        <v>419</v>
      </c>
    </row>
    <row r="387" spans="1:2">
      <c r="A387" s="6" t="s">
        <v>419</v>
      </c>
      <c r="B387" s="6" t="s">
        <v>129</v>
      </c>
    </row>
    <row r="388" spans="1:2">
      <c r="A388" s="6" t="s">
        <v>419</v>
      </c>
      <c r="B388" s="6" t="s">
        <v>1186</v>
      </c>
    </row>
    <row r="389" spans="1:2">
      <c r="A389" s="6" t="s">
        <v>419</v>
      </c>
      <c r="B389" s="6" t="s">
        <v>1187</v>
      </c>
    </row>
    <row r="390" spans="1:2">
      <c r="A390" s="6" t="s">
        <v>419</v>
      </c>
      <c r="B390" s="6" t="s">
        <v>1188</v>
      </c>
    </row>
    <row r="391" spans="1:2">
      <c r="A391" s="6" t="s">
        <v>419</v>
      </c>
      <c r="B391" s="6" t="s">
        <v>1189</v>
      </c>
    </row>
    <row r="392" spans="1:2">
      <c r="A392" s="6" t="s">
        <v>419</v>
      </c>
      <c r="B392" s="6" t="s">
        <v>1190</v>
      </c>
    </row>
    <row r="393" spans="1:2">
      <c r="A393" s="6" t="s">
        <v>419</v>
      </c>
      <c r="B393" s="6" t="s">
        <v>755</v>
      </c>
    </row>
    <row r="394" spans="1:2">
      <c r="A394" s="6" t="s">
        <v>419</v>
      </c>
      <c r="B394" s="6" t="s">
        <v>1191</v>
      </c>
    </row>
    <row r="395" spans="1:2">
      <c r="A395" s="6" t="s">
        <v>419</v>
      </c>
      <c r="B395" s="6" t="s">
        <v>1192</v>
      </c>
    </row>
    <row r="396" spans="1:2">
      <c r="A396" s="6" t="s">
        <v>419</v>
      </c>
      <c r="B396" s="6">
        <v>178</v>
      </c>
    </row>
    <row r="397" spans="1:2">
      <c r="A397" s="6" t="s">
        <v>419</v>
      </c>
      <c r="B397" s="6" t="s">
        <v>1193</v>
      </c>
    </row>
    <row r="398" spans="1:2">
      <c r="A398" s="6" t="s">
        <v>419</v>
      </c>
      <c r="B398" s="6" t="s">
        <v>1194</v>
      </c>
    </row>
    <row r="399" spans="1:2">
      <c r="A399" s="6" t="s">
        <v>419</v>
      </c>
      <c r="B399" s="6" t="s">
        <v>1195</v>
      </c>
    </row>
    <row r="400" spans="1:2">
      <c r="A400" s="6" t="s">
        <v>420</v>
      </c>
      <c r="B400" s="6" t="s">
        <v>420</v>
      </c>
    </row>
    <row r="401" spans="1:2">
      <c r="A401" s="6" t="s">
        <v>420</v>
      </c>
      <c r="B401" s="6" t="s">
        <v>130</v>
      </c>
    </row>
    <row r="402" spans="1:2">
      <c r="A402" s="6" t="s">
        <v>420</v>
      </c>
      <c r="B402" s="6" t="s">
        <v>761</v>
      </c>
    </row>
    <row r="403" spans="1:2">
      <c r="A403" s="6" t="s">
        <v>420</v>
      </c>
      <c r="B403" s="6" t="s">
        <v>760</v>
      </c>
    </row>
    <row r="404" spans="1:2">
      <c r="A404" s="6" t="s">
        <v>420</v>
      </c>
      <c r="B404" s="6" t="s">
        <v>1196</v>
      </c>
    </row>
    <row r="405" spans="1:2">
      <c r="A405" s="6" t="s">
        <v>420</v>
      </c>
      <c r="B405" s="6" t="s">
        <v>1197</v>
      </c>
    </row>
    <row r="406" spans="1:2">
      <c r="A406" s="6" t="s">
        <v>420</v>
      </c>
      <c r="B406" s="6">
        <v>184</v>
      </c>
    </row>
    <row r="407" spans="1:2">
      <c r="A407" s="6" t="s">
        <v>420</v>
      </c>
      <c r="B407" s="6" t="s">
        <v>1198</v>
      </c>
    </row>
    <row r="408" spans="1:2">
      <c r="A408" s="6" t="s">
        <v>421</v>
      </c>
      <c r="B408" s="6" t="s">
        <v>421</v>
      </c>
    </row>
    <row r="409" spans="1:2">
      <c r="A409" s="6" t="s">
        <v>421</v>
      </c>
      <c r="B409" s="6" t="s">
        <v>131</v>
      </c>
    </row>
    <row r="410" spans="1:2">
      <c r="A410" s="6" t="s">
        <v>421</v>
      </c>
      <c r="B410" s="6" t="s">
        <v>1199</v>
      </c>
    </row>
    <row r="411" spans="1:2">
      <c r="A411" s="6" t="s">
        <v>421</v>
      </c>
      <c r="B411" s="6" t="s">
        <v>766</v>
      </c>
    </row>
    <row r="412" spans="1:2">
      <c r="A412" s="6" t="s">
        <v>421</v>
      </c>
      <c r="B412" s="6" t="s">
        <v>1200</v>
      </c>
    </row>
    <row r="413" spans="1:2">
      <c r="A413" s="6" t="s">
        <v>421</v>
      </c>
      <c r="B413" s="6">
        <v>188</v>
      </c>
    </row>
    <row r="414" spans="1:2">
      <c r="A414" s="6" t="s">
        <v>421</v>
      </c>
      <c r="B414" s="6" t="s">
        <v>1201</v>
      </c>
    </row>
    <row r="415" spans="1:2">
      <c r="A415" s="6" t="s">
        <v>422</v>
      </c>
      <c r="B415" s="6" t="s">
        <v>422</v>
      </c>
    </row>
    <row r="416" spans="1:2">
      <c r="A416" s="6" t="s">
        <v>422</v>
      </c>
      <c r="B416" s="6" t="s">
        <v>132</v>
      </c>
    </row>
    <row r="417" spans="1:2">
      <c r="A417" s="6" t="s">
        <v>422</v>
      </c>
      <c r="B417" s="6" t="s">
        <v>1202</v>
      </c>
    </row>
    <row r="418" spans="1:2">
      <c r="A418" s="6" t="s">
        <v>422</v>
      </c>
      <c r="B418" s="6" t="s">
        <v>1203</v>
      </c>
    </row>
    <row r="419" spans="1:2">
      <c r="A419" s="6" t="s">
        <v>422</v>
      </c>
      <c r="B419" s="6" t="s">
        <v>1204</v>
      </c>
    </row>
    <row r="420" spans="1:2">
      <c r="A420" s="6" t="s">
        <v>422</v>
      </c>
      <c r="B420" s="6" t="s">
        <v>1205</v>
      </c>
    </row>
    <row r="421" spans="1:2">
      <c r="A421" s="6" t="s">
        <v>422</v>
      </c>
      <c r="B421" s="6" t="s">
        <v>1206</v>
      </c>
    </row>
    <row r="422" spans="1:2">
      <c r="A422" s="6" t="s">
        <v>422</v>
      </c>
      <c r="B422" s="6" t="s">
        <v>758</v>
      </c>
    </row>
    <row r="423" spans="1:2">
      <c r="A423" s="6" t="s">
        <v>422</v>
      </c>
      <c r="B423" s="6" t="s">
        <v>1207</v>
      </c>
    </row>
    <row r="424" spans="1:2">
      <c r="A424" s="6" t="s">
        <v>422</v>
      </c>
      <c r="B424" s="6">
        <v>384</v>
      </c>
    </row>
    <row r="425" spans="1:2">
      <c r="A425" s="6" t="s">
        <v>422</v>
      </c>
      <c r="B425" s="6" t="s">
        <v>1208</v>
      </c>
    </row>
    <row r="426" spans="1:2">
      <c r="A426" s="6" t="s">
        <v>422</v>
      </c>
      <c r="B426" s="6" t="s">
        <v>1209</v>
      </c>
    </row>
    <row r="427" spans="1:2">
      <c r="A427" s="6" t="s">
        <v>422</v>
      </c>
      <c r="B427" s="6" t="s">
        <v>1210</v>
      </c>
    </row>
    <row r="428" spans="1:2">
      <c r="A428" s="6" t="s">
        <v>422</v>
      </c>
      <c r="B428" s="6" t="s">
        <v>1211</v>
      </c>
    </row>
    <row r="429" spans="1:2">
      <c r="A429" s="6" t="s">
        <v>423</v>
      </c>
      <c r="B429" s="6" t="s">
        <v>423</v>
      </c>
    </row>
    <row r="430" spans="1:2">
      <c r="A430" s="6" t="s">
        <v>423</v>
      </c>
      <c r="B430" s="6" t="s">
        <v>133</v>
      </c>
    </row>
    <row r="431" spans="1:2">
      <c r="A431" s="6" t="s">
        <v>423</v>
      </c>
      <c r="B431" s="6" t="s">
        <v>1212</v>
      </c>
    </row>
    <row r="432" spans="1:2">
      <c r="A432" s="6" t="s">
        <v>423</v>
      </c>
      <c r="B432" s="6" t="s">
        <v>819</v>
      </c>
    </row>
    <row r="433" spans="1:2">
      <c r="A433" s="6" t="s">
        <v>423</v>
      </c>
      <c r="B433" s="6" t="s">
        <v>1213</v>
      </c>
    </row>
    <row r="434" spans="1:2">
      <c r="A434" s="6" t="s">
        <v>423</v>
      </c>
      <c r="B434" s="6" t="s">
        <v>1214</v>
      </c>
    </row>
    <row r="435" spans="1:2">
      <c r="A435" s="6" t="s">
        <v>423</v>
      </c>
      <c r="B435" s="6">
        <v>191</v>
      </c>
    </row>
    <row r="436" spans="1:2">
      <c r="A436" s="6" t="s">
        <v>423</v>
      </c>
      <c r="B436" s="6" t="s">
        <v>1215</v>
      </c>
    </row>
    <row r="437" spans="1:2">
      <c r="A437" s="6" t="s">
        <v>424</v>
      </c>
      <c r="B437" s="6" t="s">
        <v>424</v>
      </c>
    </row>
    <row r="438" spans="1:2">
      <c r="A438" s="6" t="s">
        <v>424</v>
      </c>
      <c r="B438" s="6" t="s">
        <v>134</v>
      </c>
    </row>
    <row r="439" spans="1:2">
      <c r="A439" s="6" t="s">
        <v>424</v>
      </c>
      <c r="B439" s="6" t="s">
        <v>767</v>
      </c>
    </row>
    <row r="440" spans="1:2">
      <c r="A440" s="6" t="s">
        <v>424</v>
      </c>
      <c r="B440" s="6" t="s">
        <v>1216</v>
      </c>
    </row>
    <row r="441" spans="1:2">
      <c r="A441" s="6" t="s">
        <v>424</v>
      </c>
      <c r="B441" s="6" t="s">
        <v>1217</v>
      </c>
    </row>
    <row r="442" spans="1:2">
      <c r="A442" s="6" t="s">
        <v>424</v>
      </c>
      <c r="B442" s="6">
        <v>192</v>
      </c>
    </row>
    <row r="443" spans="1:2">
      <c r="A443" s="6" t="s">
        <v>424</v>
      </c>
      <c r="B443" s="6" t="s">
        <v>1218</v>
      </c>
    </row>
    <row r="444" spans="1:2">
      <c r="A444" s="6" t="s">
        <v>425</v>
      </c>
      <c r="B444" s="6" t="s">
        <v>425</v>
      </c>
    </row>
    <row r="445" spans="1:2">
      <c r="A445" s="6" t="s">
        <v>425</v>
      </c>
      <c r="B445" s="6" t="s">
        <v>135</v>
      </c>
    </row>
    <row r="446" spans="1:2">
      <c r="A446" s="6" t="s">
        <v>425</v>
      </c>
      <c r="B446" s="6" t="s">
        <v>1219</v>
      </c>
    </row>
    <row r="447" spans="1:2">
      <c r="A447" s="6" t="s">
        <v>425</v>
      </c>
      <c r="B447" s="6" t="s">
        <v>772</v>
      </c>
    </row>
    <row r="448" spans="1:2">
      <c r="A448" s="6" t="s">
        <v>425</v>
      </c>
      <c r="B448" s="6" t="s">
        <v>1220</v>
      </c>
    </row>
    <row r="449" spans="1:2">
      <c r="A449" s="6" t="s">
        <v>425</v>
      </c>
      <c r="B449" s="6">
        <v>196</v>
      </c>
    </row>
    <row r="450" spans="1:2">
      <c r="A450" s="6" t="s">
        <v>425</v>
      </c>
      <c r="B450" s="6" t="s">
        <v>1221</v>
      </c>
    </row>
    <row r="451" spans="1:2">
      <c r="A451" s="6" t="s">
        <v>426</v>
      </c>
      <c r="B451" s="6" t="s">
        <v>426</v>
      </c>
    </row>
    <row r="452" spans="1:2">
      <c r="A452" s="6" t="s">
        <v>426</v>
      </c>
      <c r="B452" s="6" t="s">
        <v>136</v>
      </c>
    </row>
    <row r="453" spans="1:2">
      <c r="A453" s="6" t="s">
        <v>426</v>
      </c>
      <c r="B453" s="6" t="s">
        <v>1222</v>
      </c>
    </row>
    <row r="454" spans="1:2">
      <c r="A454" s="6" t="s">
        <v>426</v>
      </c>
      <c r="B454" s="6" t="s">
        <v>1223</v>
      </c>
    </row>
    <row r="455" spans="1:2">
      <c r="A455" s="6" t="s">
        <v>426</v>
      </c>
      <c r="B455" s="6" t="s">
        <v>1224</v>
      </c>
    </row>
    <row r="456" spans="1:2">
      <c r="A456" s="6" t="s">
        <v>426</v>
      </c>
      <c r="B456" s="6" t="s">
        <v>1225</v>
      </c>
    </row>
    <row r="457" spans="1:2">
      <c r="A457" s="6" t="s">
        <v>426</v>
      </c>
      <c r="B457" s="6" t="s">
        <v>773</v>
      </c>
    </row>
    <row r="458" spans="1:2">
      <c r="A458" s="6" t="s">
        <v>426</v>
      </c>
      <c r="B458" s="6" t="s">
        <v>1226</v>
      </c>
    </row>
    <row r="459" spans="1:2">
      <c r="A459" s="6" t="s">
        <v>426</v>
      </c>
      <c r="B459" s="6">
        <v>203</v>
      </c>
    </row>
    <row r="460" spans="1:2">
      <c r="A460" s="6" t="s">
        <v>426</v>
      </c>
      <c r="B460" s="6" t="s">
        <v>1227</v>
      </c>
    </row>
    <row r="461" spans="1:2">
      <c r="A461" s="6" t="s">
        <v>2006</v>
      </c>
      <c r="B461" s="6" t="s">
        <v>427</v>
      </c>
    </row>
    <row r="462" spans="1:2">
      <c r="A462" s="6" t="s">
        <v>2006</v>
      </c>
      <c r="B462" s="6" t="s">
        <v>137</v>
      </c>
    </row>
    <row r="463" spans="1:2">
      <c r="A463" s="6" t="s">
        <v>2006</v>
      </c>
      <c r="B463" s="6" t="s">
        <v>1228</v>
      </c>
    </row>
    <row r="464" spans="1:2">
      <c r="A464" s="6" t="s">
        <v>2006</v>
      </c>
      <c r="B464" s="6" t="s">
        <v>1229</v>
      </c>
    </row>
    <row r="465" spans="1:2">
      <c r="A465" s="6" t="s">
        <v>428</v>
      </c>
      <c r="B465" s="6" t="s">
        <v>428</v>
      </c>
    </row>
    <row r="466" spans="1:2">
      <c r="A466" s="6" t="s">
        <v>428</v>
      </c>
      <c r="B466" s="6" t="s">
        <v>138</v>
      </c>
    </row>
    <row r="467" spans="1:2">
      <c r="A467" s="6" t="s">
        <v>428</v>
      </c>
      <c r="B467" s="6" t="s">
        <v>1230</v>
      </c>
    </row>
    <row r="468" spans="1:2">
      <c r="A468" s="6" t="s">
        <v>428</v>
      </c>
      <c r="B468" s="6" t="s">
        <v>776</v>
      </c>
    </row>
    <row r="469" spans="1:2">
      <c r="A469" s="6" t="s">
        <v>428</v>
      </c>
      <c r="B469" s="6" t="s">
        <v>1231</v>
      </c>
    </row>
    <row r="470" spans="1:2">
      <c r="A470" s="6" t="s">
        <v>428</v>
      </c>
      <c r="B470" s="6">
        <v>208</v>
      </c>
    </row>
    <row r="471" spans="1:2">
      <c r="A471" s="6" t="s">
        <v>428</v>
      </c>
      <c r="B471" s="6" t="s">
        <v>1232</v>
      </c>
    </row>
    <row r="472" spans="1:2">
      <c r="A472" s="6" t="s">
        <v>429</v>
      </c>
      <c r="B472" s="6" t="s">
        <v>429</v>
      </c>
    </row>
    <row r="473" spans="1:2">
      <c r="A473" s="6" t="s">
        <v>429</v>
      </c>
      <c r="B473" s="6" t="s">
        <v>139</v>
      </c>
    </row>
    <row r="474" spans="1:2">
      <c r="A474" s="6" t="s">
        <v>429</v>
      </c>
      <c r="B474" s="6" t="s">
        <v>775</v>
      </c>
    </row>
    <row r="475" spans="1:2">
      <c r="A475" s="6" t="s">
        <v>429</v>
      </c>
      <c r="B475" s="6" t="s">
        <v>1233</v>
      </c>
    </row>
    <row r="476" spans="1:2">
      <c r="A476" s="6" t="s">
        <v>429</v>
      </c>
      <c r="B476" s="6" t="s">
        <v>1234</v>
      </c>
    </row>
    <row r="477" spans="1:2">
      <c r="A477" s="6" t="s">
        <v>429</v>
      </c>
      <c r="B477" s="6">
        <v>262</v>
      </c>
    </row>
    <row r="478" spans="1:2">
      <c r="A478" s="6" t="s">
        <v>429</v>
      </c>
      <c r="B478" s="6" t="s">
        <v>1235</v>
      </c>
    </row>
    <row r="479" spans="1:2">
      <c r="A479" s="6" t="s">
        <v>430</v>
      </c>
      <c r="B479" s="6" t="s">
        <v>430</v>
      </c>
    </row>
    <row r="480" spans="1:2">
      <c r="A480" s="6" t="s">
        <v>430</v>
      </c>
      <c r="B480" s="6" t="s">
        <v>140</v>
      </c>
    </row>
    <row r="481" spans="1:2">
      <c r="A481" s="6" t="s">
        <v>430</v>
      </c>
      <c r="B481" s="6" t="s">
        <v>777</v>
      </c>
    </row>
    <row r="482" spans="1:2">
      <c r="A482" s="6" t="s">
        <v>430</v>
      </c>
      <c r="B482" s="6" t="s">
        <v>1236</v>
      </c>
    </row>
    <row r="483" spans="1:2">
      <c r="A483" s="6" t="s">
        <v>430</v>
      </c>
      <c r="B483" s="6" t="s">
        <v>1237</v>
      </c>
    </row>
    <row r="484" spans="1:2">
      <c r="A484" s="6" t="s">
        <v>430</v>
      </c>
      <c r="B484" s="6">
        <v>212</v>
      </c>
    </row>
    <row r="485" spans="1:2">
      <c r="A485" s="6" t="s">
        <v>430</v>
      </c>
      <c r="B485" s="6" t="s">
        <v>1238</v>
      </c>
    </row>
    <row r="486" spans="1:2">
      <c r="A486" s="6" t="s">
        <v>431</v>
      </c>
      <c r="B486" s="6" t="s">
        <v>431</v>
      </c>
    </row>
    <row r="487" spans="1:2">
      <c r="A487" s="6" t="s">
        <v>431</v>
      </c>
      <c r="B487" s="6" t="s">
        <v>141</v>
      </c>
    </row>
    <row r="488" spans="1:2">
      <c r="A488" s="6" t="s">
        <v>431</v>
      </c>
      <c r="B488" s="6" t="s">
        <v>1239</v>
      </c>
    </row>
    <row r="489" spans="1:2">
      <c r="A489" s="6" t="s">
        <v>431</v>
      </c>
      <c r="B489" s="6" t="s">
        <v>1240</v>
      </c>
    </row>
    <row r="490" spans="1:2">
      <c r="A490" s="6" t="s">
        <v>431</v>
      </c>
      <c r="B490" s="6" t="s">
        <v>1241</v>
      </c>
    </row>
    <row r="491" spans="1:2">
      <c r="A491" s="6" t="s">
        <v>431</v>
      </c>
      <c r="B491" s="6" t="s">
        <v>1242</v>
      </c>
    </row>
    <row r="492" spans="1:2">
      <c r="A492" s="6" t="s">
        <v>431</v>
      </c>
      <c r="B492" s="6" t="s">
        <v>778</v>
      </c>
    </row>
    <row r="493" spans="1:2">
      <c r="A493" s="6" t="s">
        <v>431</v>
      </c>
      <c r="B493" s="6" t="s">
        <v>1243</v>
      </c>
    </row>
    <row r="494" spans="1:2">
      <c r="A494" s="6" t="s">
        <v>431</v>
      </c>
      <c r="B494" s="6" t="s">
        <v>1244</v>
      </c>
    </row>
    <row r="495" spans="1:2">
      <c r="A495" s="6" t="s">
        <v>431</v>
      </c>
      <c r="B495" s="6">
        <v>214</v>
      </c>
    </row>
    <row r="496" spans="1:2">
      <c r="A496" s="6" t="s">
        <v>431</v>
      </c>
      <c r="B496" s="6" t="s">
        <v>1245</v>
      </c>
    </row>
    <row r="497" spans="1:2">
      <c r="A497" s="6" t="s">
        <v>431</v>
      </c>
      <c r="B497" s="6" t="s">
        <v>1246</v>
      </c>
    </row>
    <row r="498" spans="1:2">
      <c r="A498" s="6" t="s">
        <v>2007</v>
      </c>
      <c r="B498" s="6" t="s">
        <v>432</v>
      </c>
    </row>
    <row r="499" spans="1:2">
      <c r="A499" s="6" t="s">
        <v>2007</v>
      </c>
      <c r="B499" s="6" t="s">
        <v>142</v>
      </c>
    </row>
    <row r="500" spans="1:2">
      <c r="A500" s="6" t="s">
        <v>2007</v>
      </c>
      <c r="B500" s="6" t="s">
        <v>1247</v>
      </c>
    </row>
    <row r="501" spans="1:2">
      <c r="A501" s="6" t="s">
        <v>2007</v>
      </c>
      <c r="B501" s="6" t="s">
        <v>1248</v>
      </c>
    </row>
    <row r="502" spans="1:2">
      <c r="A502" s="6" t="s">
        <v>2007</v>
      </c>
      <c r="B502" s="6" t="s">
        <v>1249</v>
      </c>
    </row>
    <row r="503" spans="1:2">
      <c r="A503" s="6" t="s">
        <v>433</v>
      </c>
      <c r="B503" s="6" t="s">
        <v>433</v>
      </c>
    </row>
    <row r="504" spans="1:2">
      <c r="A504" s="6" t="s">
        <v>433</v>
      </c>
      <c r="B504" s="6" t="s">
        <v>143</v>
      </c>
    </row>
    <row r="505" spans="1:2">
      <c r="A505" s="6" t="s">
        <v>433</v>
      </c>
      <c r="B505" s="6" t="s">
        <v>1250</v>
      </c>
    </row>
    <row r="506" spans="1:2">
      <c r="A506" s="6" t="s">
        <v>433</v>
      </c>
      <c r="B506" s="6" t="s">
        <v>780</v>
      </c>
    </row>
    <row r="507" spans="1:2">
      <c r="A507" s="6" t="s">
        <v>433</v>
      </c>
      <c r="B507" s="6" t="s">
        <v>1251</v>
      </c>
    </row>
    <row r="508" spans="1:2">
      <c r="A508" s="6" t="s">
        <v>433</v>
      </c>
      <c r="B508" s="6">
        <v>218</v>
      </c>
    </row>
    <row r="509" spans="1:2">
      <c r="A509" s="6" t="s">
        <v>433</v>
      </c>
      <c r="B509" s="6" t="s">
        <v>1252</v>
      </c>
    </row>
    <row r="510" spans="1:2">
      <c r="A510" s="6" t="s">
        <v>434</v>
      </c>
      <c r="B510" s="6" t="s">
        <v>434</v>
      </c>
    </row>
    <row r="511" spans="1:2">
      <c r="A511" s="6" t="s">
        <v>434</v>
      </c>
      <c r="B511" s="6" t="s">
        <v>144</v>
      </c>
    </row>
    <row r="512" spans="1:2">
      <c r="A512" s="6" t="s">
        <v>434</v>
      </c>
      <c r="B512" s="6" t="s">
        <v>1253</v>
      </c>
    </row>
    <row r="513" spans="1:2">
      <c r="A513" s="6" t="s">
        <v>434</v>
      </c>
      <c r="B513" s="6" t="s">
        <v>1254</v>
      </c>
    </row>
    <row r="514" spans="1:2">
      <c r="A514" s="6" t="s">
        <v>434</v>
      </c>
      <c r="B514" s="6" t="s">
        <v>782</v>
      </c>
    </row>
    <row r="515" spans="1:2">
      <c r="A515" s="6" t="s">
        <v>434</v>
      </c>
      <c r="B515" s="6" t="s">
        <v>1255</v>
      </c>
    </row>
    <row r="516" spans="1:2">
      <c r="A516" s="6" t="s">
        <v>434</v>
      </c>
      <c r="B516" s="6">
        <v>818</v>
      </c>
    </row>
    <row r="517" spans="1:2">
      <c r="A517" s="6" t="s">
        <v>434</v>
      </c>
      <c r="B517" s="6" t="s">
        <v>1256</v>
      </c>
    </row>
    <row r="518" spans="1:2">
      <c r="A518" s="6" t="s">
        <v>435</v>
      </c>
      <c r="B518" s="6" t="s">
        <v>435</v>
      </c>
    </row>
    <row r="519" spans="1:2">
      <c r="A519" s="6" t="s">
        <v>435</v>
      </c>
      <c r="B519" s="6" t="s">
        <v>145</v>
      </c>
    </row>
    <row r="520" spans="1:2">
      <c r="A520" s="6" t="s">
        <v>435</v>
      </c>
      <c r="B520" s="6" t="s">
        <v>1257</v>
      </c>
    </row>
    <row r="521" spans="1:2">
      <c r="A521" s="6" t="s">
        <v>435</v>
      </c>
      <c r="B521" s="6" t="s">
        <v>947</v>
      </c>
    </row>
    <row r="522" spans="1:2">
      <c r="A522" s="6" t="s">
        <v>435</v>
      </c>
      <c r="B522" s="6" t="s">
        <v>1258</v>
      </c>
    </row>
    <row r="523" spans="1:2">
      <c r="A523" s="6" t="s">
        <v>435</v>
      </c>
      <c r="B523" s="6">
        <v>222</v>
      </c>
    </row>
    <row r="524" spans="1:2">
      <c r="A524" s="6" t="s">
        <v>435</v>
      </c>
      <c r="B524" s="6" t="s">
        <v>1259</v>
      </c>
    </row>
    <row r="525" spans="1:2">
      <c r="A525" s="6" t="s">
        <v>436</v>
      </c>
      <c r="B525" s="6" t="s">
        <v>436</v>
      </c>
    </row>
    <row r="526" spans="1:2">
      <c r="A526" s="6" t="s">
        <v>436</v>
      </c>
      <c r="B526" s="6" t="s">
        <v>146</v>
      </c>
    </row>
    <row r="527" spans="1:2">
      <c r="A527" s="6" t="s">
        <v>436</v>
      </c>
      <c r="B527" s="6" t="s">
        <v>1260</v>
      </c>
    </row>
    <row r="528" spans="1:2">
      <c r="A528" s="6" t="s">
        <v>436</v>
      </c>
      <c r="B528" s="6" t="s">
        <v>807</v>
      </c>
    </row>
    <row r="529" spans="1:2">
      <c r="A529" s="6" t="s">
        <v>436</v>
      </c>
      <c r="B529" s="6" t="s">
        <v>1261</v>
      </c>
    </row>
    <row r="530" spans="1:2">
      <c r="A530" s="6" t="s">
        <v>436</v>
      </c>
      <c r="B530" s="6" t="s">
        <v>1262</v>
      </c>
    </row>
    <row r="531" spans="1:2">
      <c r="A531" s="6" t="s">
        <v>436</v>
      </c>
      <c r="B531" s="6">
        <v>226</v>
      </c>
    </row>
    <row r="532" spans="1:2">
      <c r="A532" s="6" t="s">
        <v>436</v>
      </c>
      <c r="B532" s="6" t="s">
        <v>1263</v>
      </c>
    </row>
    <row r="533" spans="1:2">
      <c r="A533" s="6" t="s">
        <v>436</v>
      </c>
      <c r="B533" s="6" t="s">
        <v>1264</v>
      </c>
    </row>
    <row r="534" spans="1:2">
      <c r="A534" s="6" t="s">
        <v>437</v>
      </c>
      <c r="B534" s="6" t="s">
        <v>437</v>
      </c>
    </row>
    <row r="535" spans="1:2">
      <c r="A535" s="6" t="s">
        <v>437</v>
      </c>
      <c r="B535" s="6" t="s">
        <v>147</v>
      </c>
    </row>
    <row r="536" spans="1:2">
      <c r="A536" s="6" t="s">
        <v>437</v>
      </c>
      <c r="B536" s="6" t="s">
        <v>1265</v>
      </c>
    </row>
    <row r="537" spans="1:2">
      <c r="A537" s="6" t="s">
        <v>437</v>
      </c>
      <c r="B537" s="6" t="s">
        <v>784</v>
      </c>
    </row>
    <row r="538" spans="1:2">
      <c r="A538" s="6" t="s">
        <v>437</v>
      </c>
      <c r="B538" s="6" t="s">
        <v>1266</v>
      </c>
    </row>
    <row r="539" spans="1:2">
      <c r="A539" s="6" t="s">
        <v>437</v>
      </c>
      <c r="B539" s="6">
        <v>232</v>
      </c>
    </row>
    <row r="540" spans="1:2">
      <c r="A540" s="6" t="s">
        <v>437</v>
      </c>
      <c r="B540" s="6" t="s">
        <v>1267</v>
      </c>
    </row>
    <row r="541" spans="1:2">
      <c r="A541" s="6" t="s">
        <v>2010</v>
      </c>
      <c r="B541" s="6" t="s">
        <v>438</v>
      </c>
    </row>
    <row r="542" spans="1:2">
      <c r="A542" s="6" t="s">
        <v>2010</v>
      </c>
      <c r="B542" s="6" t="s">
        <v>148</v>
      </c>
    </row>
    <row r="543" spans="1:2">
      <c r="A543" s="6" t="s">
        <v>2010</v>
      </c>
      <c r="B543" s="6" t="s">
        <v>1268</v>
      </c>
    </row>
    <row r="544" spans="1:2">
      <c r="A544" s="6" t="s">
        <v>2010</v>
      </c>
      <c r="B544" s="6" t="s">
        <v>1269</v>
      </c>
    </row>
    <row r="545" spans="1:2">
      <c r="A545" s="6" t="s">
        <v>2010</v>
      </c>
      <c r="B545" s="6" t="s">
        <v>1270</v>
      </c>
    </row>
    <row r="546" spans="1:2">
      <c r="A546" s="6" t="s">
        <v>439</v>
      </c>
      <c r="B546" s="6" t="s">
        <v>439</v>
      </c>
    </row>
    <row r="547" spans="1:2">
      <c r="A547" s="6" t="s">
        <v>439</v>
      </c>
      <c r="B547" s="6" t="s">
        <v>149</v>
      </c>
    </row>
    <row r="548" spans="1:2">
      <c r="A548" s="6" t="s">
        <v>439</v>
      </c>
      <c r="B548" s="6" t="s">
        <v>1271</v>
      </c>
    </row>
    <row r="549" spans="1:2">
      <c r="A549" s="6" t="s">
        <v>439</v>
      </c>
      <c r="B549" s="6" t="s">
        <v>781</v>
      </c>
    </row>
    <row r="550" spans="1:2">
      <c r="A550" s="6" t="s">
        <v>439</v>
      </c>
      <c r="B550" s="6" t="s">
        <v>1272</v>
      </c>
    </row>
    <row r="551" spans="1:2">
      <c r="A551" s="6" t="s">
        <v>439</v>
      </c>
      <c r="B551" s="6">
        <v>233</v>
      </c>
    </row>
    <row r="552" spans="1:2">
      <c r="A552" s="6" t="s">
        <v>439</v>
      </c>
      <c r="B552" s="6" t="s">
        <v>1273</v>
      </c>
    </row>
    <row r="553" spans="1:2">
      <c r="A553" s="6" t="s">
        <v>440</v>
      </c>
      <c r="B553" s="6" t="s">
        <v>440</v>
      </c>
    </row>
    <row r="554" spans="1:2">
      <c r="A554" s="6" t="s">
        <v>440</v>
      </c>
      <c r="B554" s="6" t="s">
        <v>150</v>
      </c>
    </row>
    <row r="555" spans="1:2">
      <c r="A555" s="6" t="s">
        <v>440</v>
      </c>
      <c r="B555" s="6" t="s">
        <v>1274</v>
      </c>
    </row>
    <row r="556" spans="1:2">
      <c r="A556" s="6" t="s">
        <v>440</v>
      </c>
      <c r="B556" s="6" t="s">
        <v>786</v>
      </c>
    </row>
    <row r="557" spans="1:2">
      <c r="A557" s="6" t="s">
        <v>440</v>
      </c>
      <c r="B557" s="6" t="s">
        <v>1275</v>
      </c>
    </row>
    <row r="558" spans="1:2">
      <c r="A558" s="6" t="s">
        <v>440</v>
      </c>
      <c r="B558" s="6">
        <v>231</v>
      </c>
    </row>
    <row r="559" spans="1:2">
      <c r="A559" s="6" t="s">
        <v>440</v>
      </c>
      <c r="B559" s="6" t="s">
        <v>1276</v>
      </c>
    </row>
    <row r="560" spans="1:2">
      <c r="A560" s="6" t="s">
        <v>441</v>
      </c>
      <c r="B560" s="6" t="s">
        <v>441</v>
      </c>
    </row>
    <row r="561" spans="1:2">
      <c r="A561" s="6" t="s">
        <v>441</v>
      </c>
      <c r="B561" s="6" t="s">
        <v>151</v>
      </c>
    </row>
    <row r="562" spans="1:2">
      <c r="A562" s="6" t="s">
        <v>441</v>
      </c>
      <c r="B562" s="6" t="s">
        <v>792</v>
      </c>
    </row>
    <row r="563" spans="1:2">
      <c r="A563" s="6" t="s">
        <v>441</v>
      </c>
      <c r="B563" s="6" t="s">
        <v>1277</v>
      </c>
    </row>
    <row r="564" spans="1:2">
      <c r="A564" s="6" t="s">
        <v>441</v>
      </c>
      <c r="B564" s="6" t="s">
        <v>1278</v>
      </c>
    </row>
    <row r="565" spans="1:2">
      <c r="A565" s="6" t="s">
        <v>441</v>
      </c>
      <c r="B565" s="6">
        <v>234</v>
      </c>
    </row>
    <row r="566" spans="1:2">
      <c r="A566" s="6" t="s">
        <v>441</v>
      </c>
      <c r="B566" s="6" t="s">
        <v>1279</v>
      </c>
    </row>
    <row r="567" spans="1:2">
      <c r="A567" s="6" t="s">
        <v>442</v>
      </c>
      <c r="B567" s="6" t="s">
        <v>442</v>
      </c>
    </row>
    <row r="568" spans="1:2">
      <c r="A568" s="6" t="s">
        <v>442</v>
      </c>
      <c r="B568" s="6" t="s">
        <v>152</v>
      </c>
    </row>
    <row r="569" spans="1:2">
      <c r="A569" s="6" t="s">
        <v>442</v>
      </c>
      <c r="B569" s="6" t="s">
        <v>1280</v>
      </c>
    </row>
    <row r="570" spans="1:2">
      <c r="A570" s="6" t="s">
        <v>442</v>
      </c>
      <c r="B570" s="6" t="s">
        <v>790</v>
      </c>
    </row>
    <row r="571" spans="1:2">
      <c r="A571" s="6" t="s">
        <v>442</v>
      </c>
      <c r="B571" s="6" t="s">
        <v>789</v>
      </c>
    </row>
    <row r="572" spans="1:2">
      <c r="A572" s="6" t="s">
        <v>442</v>
      </c>
      <c r="B572" s="6" t="s">
        <v>1281</v>
      </c>
    </row>
    <row r="573" spans="1:2">
      <c r="A573" s="6" t="s">
        <v>442</v>
      </c>
      <c r="B573" s="6" t="s">
        <v>1282</v>
      </c>
    </row>
    <row r="574" spans="1:2">
      <c r="A574" s="6" t="s">
        <v>442</v>
      </c>
      <c r="B574" s="6">
        <v>238</v>
      </c>
    </row>
    <row r="575" spans="1:2">
      <c r="A575" s="6" t="s">
        <v>442</v>
      </c>
      <c r="B575" s="6" t="s">
        <v>1283</v>
      </c>
    </row>
    <row r="576" spans="1:2">
      <c r="A576" s="6" t="s">
        <v>443</v>
      </c>
      <c r="B576" s="6" t="s">
        <v>443</v>
      </c>
    </row>
    <row r="577" spans="1:2">
      <c r="A577" s="6" t="s">
        <v>443</v>
      </c>
      <c r="B577" s="6" t="s">
        <v>153</v>
      </c>
    </row>
    <row r="578" spans="1:2">
      <c r="A578" s="6" t="s">
        <v>443</v>
      </c>
      <c r="B578" s="6" t="s">
        <v>788</v>
      </c>
    </row>
    <row r="579" spans="1:2">
      <c r="A579" s="6" t="s">
        <v>443</v>
      </c>
      <c r="B579" s="6" t="s">
        <v>1284</v>
      </c>
    </row>
    <row r="580" spans="1:2">
      <c r="A580" s="6" t="s">
        <v>443</v>
      </c>
      <c r="B580" s="6" t="s">
        <v>1285</v>
      </c>
    </row>
    <row r="581" spans="1:2">
      <c r="A581" s="6" t="s">
        <v>443</v>
      </c>
      <c r="B581" s="6">
        <v>242</v>
      </c>
    </row>
    <row r="582" spans="1:2">
      <c r="A582" s="6" t="s">
        <v>443</v>
      </c>
      <c r="B582" s="6" t="s">
        <v>1286</v>
      </c>
    </row>
    <row r="583" spans="1:2">
      <c r="A583" s="6" t="s">
        <v>444</v>
      </c>
      <c r="B583" s="6" t="s">
        <v>444</v>
      </c>
    </row>
    <row r="584" spans="1:2">
      <c r="A584" s="6" t="s">
        <v>444</v>
      </c>
      <c r="B584" s="6" t="s">
        <v>155</v>
      </c>
    </row>
    <row r="585" spans="1:2">
      <c r="A585" s="6" t="s">
        <v>444</v>
      </c>
      <c r="B585" s="6" t="s">
        <v>1287</v>
      </c>
    </row>
    <row r="586" spans="1:2">
      <c r="A586" s="6" t="s">
        <v>444</v>
      </c>
      <c r="B586" s="6" t="s">
        <v>787</v>
      </c>
    </row>
    <row r="587" spans="1:2">
      <c r="A587" s="6" t="s">
        <v>444</v>
      </c>
      <c r="B587" s="6" t="s">
        <v>1288</v>
      </c>
    </row>
    <row r="588" spans="1:2">
      <c r="A588" s="6" t="s">
        <v>444</v>
      </c>
      <c r="B588" s="6">
        <v>246</v>
      </c>
    </row>
    <row r="589" spans="1:2">
      <c r="A589" s="6" t="s">
        <v>444</v>
      </c>
      <c r="B589" s="6" t="s">
        <v>1289</v>
      </c>
    </row>
    <row r="590" spans="1:2">
      <c r="A590" s="6" t="s">
        <v>445</v>
      </c>
      <c r="B590" s="6" t="s">
        <v>445</v>
      </c>
    </row>
    <row r="591" spans="1:2">
      <c r="A591" s="6" t="s">
        <v>445</v>
      </c>
      <c r="B591" s="6" t="s">
        <v>156</v>
      </c>
    </row>
    <row r="592" spans="1:2">
      <c r="A592" s="6" t="s">
        <v>445</v>
      </c>
      <c r="B592" s="6" t="s">
        <v>1290</v>
      </c>
    </row>
    <row r="593" spans="1:2">
      <c r="A593" s="6" t="s">
        <v>445</v>
      </c>
      <c r="B593" s="6" t="s">
        <v>1291</v>
      </c>
    </row>
    <row r="594" spans="1:2">
      <c r="A594" s="6" t="s">
        <v>445</v>
      </c>
      <c r="B594" s="6" t="s">
        <v>794</v>
      </c>
    </row>
    <row r="595" spans="1:2">
      <c r="A595" s="6" t="s">
        <v>445</v>
      </c>
      <c r="B595" s="6" t="s">
        <v>1292</v>
      </c>
    </row>
    <row r="596" spans="1:2">
      <c r="A596" s="6" t="s">
        <v>445</v>
      </c>
      <c r="B596" s="6">
        <v>250</v>
      </c>
    </row>
    <row r="597" spans="1:2">
      <c r="A597" s="6" t="s">
        <v>445</v>
      </c>
      <c r="B597" s="6" t="s">
        <v>1293</v>
      </c>
    </row>
    <row r="598" spans="1:2">
      <c r="A598" s="6" t="s">
        <v>446</v>
      </c>
      <c r="B598" s="6" t="s">
        <v>446</v>
      </c>
    </row>
    <row r="599" spans="1:2">
      <c r="A599" s="6" t="s">
        <v>446</v>
      </c>
      <c r="B599" s="6" t="s">
        <v>157</v>
      </c>
    </row>
    <row r="600" spans="1:2">
      <c r="A600" s="6" t="s">
        <v>446</v>
      </c>
      <c r="B600" s="6" t="s">
        <v>1294</v>
      </c>
    </row>
    <row r="601" spans="1:2">
      <c r="A601" s="6" t="s">
        <v>446</v>
      </c>
      <c r="B601" s="6" t="s">
        <v>799</v>
      </c>
    </row>
    <row r="602" spans="1:2">
      <c r="A602" s="6" t="s">
        <v>446</v>
      </c>
      <c r="B602" s="6" t="s">
        <v>1295</v>
      </c>
    </row>
    <row r="603" spans="1:2">
      <c r="A603" s="6" t="s">
        <v>446</v>
      </c>
      <c r="B603" s="6" t="s">
        <v>1296</v>
      </c>
    </row>
    <row r="604" spans="1:2">
      <c r="A604" s="6" t="s">
        <v>446</v>
      </c>
      <c r="B604" s="6">
        <v>254</v>
      </c>
    </row>
    <row r="605" spans="1:2">
      <c r="A605" s="6" t="s">
        <v>446</v>
      </c>
      <c r="B605" s="6" t="s">
        <v>1297</v>
      </c>
    </row>
    <row r="606" spans="1:2">
      <c r="A606" s="6" t="s">
        <v>447</v>
      </c>
      <c r="B606" s="6" t="s">
        <v>447</v>
      </c>
    </row>
    <row r="607" spans="1:2">
      <c r="A607" s="6" t="s">
        <v>447</v>
      </c>
      <c r="B607" s="6" t="s">
        <v>158</v>
      </c>
    </row>
    <row r="608" spans="1:2">
      <c r="A608" s="6" t="s">
        <v>447</v>
      </c>
      <c r="B608" s="6" t="s">
        <v>904</v>
      </c>
    </row>
    <row r="609" spans="1:2">
      <c r="A609" s="6" t="s">
        <v>447</v>
      </c>
      <c r="B609" s="6" t="s">
        <v>1298</v>
      </c>
    </row>
    <row r="610" spans="1:2">
      <c r="A610" s="6" t="s">
        <v>447</v>
      </c>
      <c r="B610" s="6" t="s">
        <v>1299</v>
      </c>
    </row>
    <row r="611" spans="1:2">
      <c r="A611" s="6" t="s">
        <v>447</v>
      </c>
      <c r="B611" s="6">
        <v>258</v>
      </c>
    </row>
    <row r="612" spans="1:2">
      <c r="A612" s="6" t="s">
        <v>447</v>
      </c>
      <c r="B612" s="6" t="s">
        <v>1300</v>
      </c>
    </row>
    <row r="613" spans="1:2">
      <c r="A613" s="6" t="s">
        <v>448</v>
      </c>
      <c r="B613" s="6" t="s">
        <v>448</v>
      </c>
    </row>
    <row r="614" spans="1:2">
      <c r="A614" s="6" t="s">
        <v>448</v>
      </c>
      <c r="B614" s="6" t="s">
        <v>159</v>
      </c>
    </row>
    <row r="615" spans="1:2">
      <c r="A615" s="6" t="s">
        <v>448</v>
      </c>
      <c r="B615" s="6" t="s">
        <v>1301</v>
      </c>
    </row>
    <row r="616" spans="1:2">
      <c r="A616" s="6" t="s">
        <v>448</v>
      </c>
      <c r="B616" s="6" t="s">
        <v>795</v>
      </c>
    </row>
    <row r="617" spans="1:2">
      <c r="A617" s="6" t="s">
        <v>448</v>
      </c>
      <c r="B617" s="6" t="s">
        <v>1302</v>
      </c>
    </row>
    <row r="618" spans="1:2">
      <c r="A618" s="6" t="s">
        <v>448</v>
      </c>
      <c r="B618" s="6">
        <v>266</v>
      </c>
    </row>
    <row r="619" spans="1:2">
      <c r="A619" s="6" t="s">
        <v>448</v>
      </c>
      <c r="B619" s="6" t="s">
        <v>1303</v>
      </c>
    </row>
    <row r="620" spans="1:2">
      <c r="A620" s="6" t="s">
        <v>449</v>
      </c>
      <c r="B620" s="6" t="s">
        <v>449</v>
      </c>
    </row>
    <row r="621" spans="1:2">
      <c r="A621" s="6" t="s">
        <v>449</v>
      </c>
      <c r="B621" s="6" t="s">
        <v>160</v>
      </c>
    </row>
    <row r="622" spans="1:2">
      <c r="A622" s="6" t="s">
        <v>449</v>
      </c>
      <c r="B622" s="6" t="s">
        <v>1304</v>
      </c>
    </row>
    <row r="623" spans="1:2">
      <c r="A623" s="6" t="s">
        <v>449</v>
      </c>
      <c r="B623" s="6" t="s">
        <v>1305</v>
      </c>
    </row>
    <row r="624" spans="1:2">
      <c r="A624" s="6" t="s">
        <v>449</v>
      </c>
      <c r="B624" s="6" t="s">
        <v>1306</v>
      </c>
    </row>
    <row r="625" spans="1:2">
      <c r="A625" s="6" t="s">
        <v>449</v>
      </c>
      <c r="B625" s="6" t="s">
        <v>1307</v>
      </c>
    </row>
    <row r="626" spans="1:2">
      <c r="A626" s="6" t="s">
        <v>449</v>
      </c>
      <c r="B626" s="6" t="s">
        <v>804</v>
      </c>
    </row>
    <row r="627" spans="1:2">
      <c r="A627" s="6" t="s">
        <v>449</v>
      </c>
      <c r="B627" s="6" t="s">
        <v>1308</v>
      </c>
    </row>
    <row r="628" spans="1:2">
      <c r="A628" s="6" t="s">
        <v>449</v>
      </c>
      <c r="B628" s="6">
        <v>270</v>
      </c>
    </row>
    <row r="629" spans="1:2">
      <c r="A629" s="6" t="s">
        <v>449</v>
      </c>
      <c r="B629" s="6" t="s">
        <v>1309</v>
      </c>
    </row>
    <row r="630" spans="1:2">
      <c r="A630" s="6" t="s">
        <v>368</v>
      </c>
      <c r="B630" s="6" t="s">
        <v>368</v>
      </c>
    </row>
    <row r="631" spans="1:2">
      <c r="A631" s="6" t="s">
        <v>368</v>
      </c>
      <c r="B631" s="6" t="s">
        <v>161</v>
      </c>
    </row>
    <row r="632" spans="1:2">
      <c r="A632" s="6" t="s">
        <v>368</v>
      </c>
      <c r="B632" s="6" t="s">
        <v>1310</v>
      </c>
    </row>
    <row r="633" spans="1:2">
      <c r="A633" s="6" t="s">
        <v>368</v>
      </c>
      <c r="B633" s="6" t="s">
        <v>798</v>
      </c>
    </row>
    <row r="634" spans="1:2">
      <c r="A634" s="6" t="s">
        <v>368</v>
      </c>
      <c r="B634" s="6" t="s">
        <v>1311</v>
      </c>
    </row>
    <row r="635" spans="1:2">
      <c r="A635" s="6" t="s">
        <v>368</v>
      </c>
      <c r="B635" s="6">
        <v>268</v>
      </c>
    </row>
    <row r="636" spans="1:2">
      <c r="A636" s="6" t="s">
        <v>368</v>
      </c>
      <c r="B636" s="6" t="s">
        <v>1312</v>
      </c>
    </row>
    <row r="637" spans="1:2">
      <c r="A637" s="6" t="s">
        <v>450</v>
      </c>
      <c r="B637" s="6" t="s">
        <v>450</v>
      </c>
    </row>
    <row r="638" spans="1:2">
      <c r="A638" s="6" t="s">
        <v>450</v>
      </c>
      <c r="B638" s="6" t="s">
        <v>162</v>
      </c>
    </row>
    <row r="639" spans="1:2">
      <c r="A639" s="6" t="s">
        <v>450</v>
      </c>
      <c r="B639" s="6" t="s">
        <v>1313</v>
      </c>
    </row>
    <row r="640" spans="1:2">
      <c r="A640" s="6" t="s">
        <v>450</v>
      </c>
      <c r="B640" s="6" t="s">
        <v>774</v>
      </c>
    </row>
    <row r="641" spans="1:2">
      <c r="A641" s="6" t="s">
        <v>450</v>
      </c>
      <c r="B641" s="6" t="s">
        <v>1314</v>
      </c>
    </row>
    <row r="642" spans="1:2">
      <c r="A642" s="6" t="s">
        <v>450</v>
      </c>
      <c r="B642" s="6">
        <v>276</v>
      </c>
    </row>
    <row r="643" spans="1:2">
      <c r="A643" s="6" t="s">
        <v>450</v>
      </c>
      <c r="B643" s="6" t="s">
        <v>1315</v>
      </c>
    </row>
    <row r="644" spans="1:2">
      <c r="A644" s="6" t="s">
        <v>451</v>
      </c>
      <c r="B644" s="6" t="s">
        <v>451</v>
      </c>
    </row>
    <row r="645" spans="1:2">
      <c r="A645" s="6" t="s">
        <v>451</v>
      </c>
      <c r="B645" s="6" t="s">
        <v>163</v>
      </c>
    </row>
    <row r="646" spans="1:2">
      <c r="A646" s="6" t="s">
        <v>451</v>
      </c>
      <c r="B646" s="6" t="s">
        <v>1316</v>
      </c>
    </row>
    <row r="647" spans="1:2">
      <c r="A647" s="6" t="s">
        <v>451</v>
      </c>
      <c r="B647" s="6" t="s">
        <v>801</v>
      </c>
    </row>
    <row r="648" spans="1:2">
      <c r="A648" s="6" t="s">
        <v>451</v>
      </c>
      <c r="B648" s="6" t="s">
        <v>1317</v>
      </c>
    </row>
    <row r="649" spans="1:2">
      <c r="A649" s="6" t="s">
        <v>451</v>
      </c>
      <c r="B649" s="6">
        <v>288</v>
      </c>
    </row>
    <row r="650" spans="1:2">
      <c r="A650" s="6" t="s">
        <v>451</v>
      </c>
      <c r="B650" s="6" t="s">
        <v>1318</v>
      </c>
    </row>
    <row r="651" spans="1:2">
      <c r="A651" s="6" t="s">
        <v>452</v>
      </c>
      <c r="B651" s="6" t="s">
        <v>452</v>
      </c>
    </row>
    <row r="652" spans="1:2">
      <c r="A652" s="6" t="s">
        <v>452</v>
      </c>
      <c r="B652" s="6" t="s">
        <v>164</v>
      </c>
    </row>
    <row r="653" spans="1:2">
      <c r="A653" s="6" t="s">
        <v>452</v>
      </c>
      <c r="B653" s="6" t="s">
        <v>802</v>
      </c>
    </row>
    <row r="654" spans="1:2">
      <c r="A654" s="6" t="s">
        <v>452</v>
      </c>
      <c r="B654" s="6" t="s">
        <v>1319</v>
      </c>
    </row>
    <row r="655" spans="1:2">
      <c r="A655" s="6" t="s">
        <v>452</v>
      </c>
      <c r="B655" s="6" t="s">
        <v>1320</v>
      </c>
    </row>
    <row r="656" spans="1:2">
      <c r="A656" s="6" t="s">
        <v>452</v>
      </c>
      <c r="B656" s="6">
        <v>292</v>
      </c>
    </row>
    <row r="657" spans="1:2">
      <c r="A657" s="6" t="s">
        <v>452</v>
      </c>
      <c r="B657" s="6" t="s">
        <v>1321</v>
      </c>
    </row>
    <row r="658" spans="1:2">
      <c r="A658" s="6" t="s">
        <v>453</v>
      </c>
      <c r="B658" s="6" t="s">
        <v>453</v>
      </c>
    </row>
    <row r="659" spans="1:2">
      <c r="A659" s="6" t="s">
        <v>453</v>
      </c>
      <c r="B659" s="6" t="s">
        <v>165</v>
      </c>
    </row>
    <row r="660" spans="1:2">
      <c r="A660" s="6" t="s">
        <v>453</v>
      </c>
      <c r="B660" s="6" t="s">
        <v>1322</v>
      </c>
    </row>
    <row r="661" spans="1:2">
      <c r="A661" s="6" t="s">
        <v>453</v>
      </c>
      <c r="B661" s="6" t="s">
        <v>808</v>
      </c>
    </row>
    <row r="662" spans="1:2">
      <c r="A662" s="6" t="s">
        <v>453</v>
      </c>
      <c r="B662" s="6" t="s">
        <v>1323</v>
      </c>
    </row>
    <row r="663" spans="1:2">
      <c r="A663" s="6" t="s">
        <v>453</v>
      </c>
      <c r="B663" s="6">
        <v>300</v>
      </c>
    </row>
    <row r="664" spans="1:2">
      <c r="A664" s="6" t="s">
        <v>453</v>
      </c>
      <c r="B664" s="6" t="s">
        <v>1324</v>
      </c>
    </row>
    <row r="665" spans="1:2">
      <c r="A665" s="6" t="s">
        <v>454</v>
      </c>
      <c r="B665" s="6" t="s">
        <v>454</v>
      </c>
    </row>
    <row r="666" spans="1:2">
      <c r="A666" s="6" t="s">
        <v>454</v>
      </c>
      <c r="B666" s="6" t="s">
        <v>166</v>
      </c>
    </row>
    <row r="667" spans="1:2">
      <c r="A667" s="6" t="s">
        <v>454</v>
      </c>
      <c r="B667" s="6" t="s">
        <v>803</v>
      </c>
    </row>
    <row r="668" spans="1:2">
      <c r="A668" s="6" t="s">
        <v>454</v>
      </c>
      <c r="B668" s="6" t="s">
        <v>1325</v>
      </c>
    </row>
    <row r="669" spans="1:2">
      <c r="A669" s="6" t="s">
        <v>454</v>
      </c>
      <c r="B669" s="6" t="s">
        <v>1326</v>
      </c>
    </row>
    <row r="670" spans="1:2">
      <c r="A670" s="6" t="s">
        <v>454</v>
      </c>
      <c r="B670" s="6">
        <v>304</v>
      </c>
    </row>
    <row r="671" spans="1:2">
      <c r="A671" s="6" t="s">
        <v>454</v>
      </c>
      <c r="B671" s="6" t="s">
        <v>1327</v>
      </c>
    </row>
    <row r="672" spans="1:2">
      <c r="A672" s="6" t="s">
        <v>455</v>
      </c>
      <c r="B672" s="6" t="s">
        <v>455</v>
      </c>
    </row>
    <row r="673" spans="1:2">
      <c r="A673" s="6" t="s">
        <v>455</v>
      </c>
      <c r="B673" s="6" t="s">
        <v>167</v>
      </c>
    </row>
    <row r="674" spans="1:2">
      <c r="A674" s="6" t="s">
        <v>455</v>
      </c>
      <c r="B674" s="6" t="s">
        <v>797</v>
      </c>
    </row>
    <row r="675" spans="1:2">
      <c r="A675" s="6" t="s">
        <v>455</v>
      </c>
      <c r="B675" s="6" t="s">
        <v>1328</v>
      </c>
    </row>
    <row r="676" spans="1:2">
      <c r="A676" s="6" t="s">
        <v>455</v>
      </c>
      <c r="B676" s="6" t="s">
        <v>1329</v>
      </c>
    </row>
    <row r="677" spans="1:2">
      <c r="A677" s="6" t="s">
        <v>455</v>
      </c>
      <c r="B677" s="6">
        <v>308</v>
      </c>
    </row>
    <row r="678" spans="1:2">
      <c r="A678" s="6" t="s">
        <v>455</v>
      </c>
      <c r="B678" s="6" t="s">
        <v>1330</v>
      </c>
    </row>
    <row r="679" spans="1:2">
      <c r="A679" s="6" t="s">
        <v>456</v>
      </c>
      <c r="B679" s="6" t="s">
        <v>456</v>
      </c>
    </row>
    <row r="680" spans="1:2">
      <c r="A680" s="6" t="s">
        <v>456</v>
      </c>
      <c r="B680" s="6" t="s">
        <v>168</v>
      </c>
    </row>
    <row r="681" spans="1:2">
      <c r="A681" s="6" t="s">
        <v>456</v>
      </c>
      <c r="B681" s="6" t="s">
        <v>806</v>
      </c>
    </row>
    <row r="682" spans="1:2">
      <c r="A682" s="6" t="s">
        <v>456</v>
      </c>
      <c r="B682" s="6" t="s">
        <v>1331</v>
      </c>
    </row>
    <row r="683" spans="1:2">
      <c r="A683" s="6" t="s">
        <v>456</v>
      </c>
      <c r="B683" s="6" t="s">
        <v>1332</v>
      </c>
    </row>
    <row r="684" spans="1:2">
      <c r="A684" s="6" t="s">
        <v>456</v>
      </c>
      <c r="B684" s="6">
        <v>312</v>
      </c>
    </row>
    <row r="685" spans="1:2">
      <c r="A685" s="6" t="s">
        <v>456</v>
      </c>
      <c r="B685" s="6" t="s">
        <v>1333</v>
      </c>
    </row>
    <row r="686" spans="1:2">
      <c r="A686" s="6" t="s">
        <v>457</v>
      </c>
      <c r="B686" s="6" t="s">
        <v>457</v>
      </c>
    </row>
    <row r="687" spans="1:2">
      <c r="A687" s="6" t="s">
        <v>457</v>
      </c>
      <c r="B687" s="6" t="s">
        <v>169</v>
      </c>
    </row>
    <row r="688" spans="1:2">
      <c r="A688" s="6" t="s">
        <v>457</v>
      </c>
      <c r="B688" s="6" t="s">
        <v>811</v>
      </c>
    </row>
    <row r="689" spans="1:2">
      <c r="A689" s="6" t="s">
        <v>457</v>
      </c>
      <c r="B689" s="6" t="s">
        <v>1334</v>
      </c>
    </row>
    <row r="690" spans="1:2">
      <c r="A690" s="6" t="s">
        <v>457</v>
      </c>
      <c r="B690" s="6" t="s">
        <v>1335</v>
      </c>
    </row>
    <row r="691" spans="1:2">
      <c r="A691" s="6" t="s">
        <v>457</v>
      </c>
      <c r="B691" s="6">
        <v>316</v>
      </c>
    </row>
    <row r="692" spans="1:2">
      <c r="A692" s="6" t="s">
        <v>457</v>
      </c>
      <c r="B692" s="6" t="s">
        <v>1336</v>
      </c>
    </row>
    <row r="693" spans="1:2">
      <c r="A693" s="6" t="s">
        <v>458</v>
      </c>
      <c r="B693" s="6" t="s">
        <v>458</v>
      </c>
    </row>
    <row r="694" spans="1:2">
      <c r="A694" s="6" t="s">
        <v>458</v>
      </c>
      <c r="B694" s="6" t="s">
        <v>171</v>
      </c>
    </row>
    <row r="695" spans="1:2">
      <c r="A695" s="6" t="s">
        <v>458</v>
      </c>
      <c r="B695" s="6" t="s">
        <v>1337</v>
      </c>
    </row>
    <row r="696" spans="1:2">
      <c r="A696" s="6" t="s">
        <v>458</v>
      </c>
      <c r="B696" s="6" t="s">
        <v>810</v>
      </c>
    </row>
    <row r="697" spans="1:2">
      <c r="A697" s="6" t="s">
        <v>458</v>
      </c>
      <c r="B697" s="6" t="s">
        <v>1338</v>
      </c>
    </row>
    <row r="698" spans="1:2">
      <c r="A698" s="6" t="s">
        <v>458</v>
      </c>
      <c r="B698" s="6">
        <v>320</v>
      </c>
    </row>
    <row r="699" spans="1:2">
      <c r="A699" s="6" t="s">
        <v>458</v>
      </c>
      <c r="B699" s="6" t="s">
        <v>1339</v>
      </c>
    </row>
    <row r="700" spans="1:2">
      <c r="A700" s="6" t="s">
        <v>459</v>
      </c>
      <c r="B700" s="6" t="s">
        <v>459</v>
      </c>
    </row>
    <row r="701" spans="1:2">
      <c r="A701" s="6" t="s">
        <v>459</v>
      </c>
      <c r="B701" s="6" t="s">
        <v>172</v>
      </c>
    </row>
    <row r="702" spans="1:2">
      <c r="A702" s="6" t="s">
        <v>459</v>
      </c>
      <c r="B702" s="6" t="s">
        <v>800</v>
      </c>
    </row>
    <row r="703" spans="1:2">
      <c r="A703" s="6" t="s">
        <v>459</v>
      </c>
      <c r="B703" s="6" t="s">
        <v>1340</v>
      </c>
    </row>
    <row r="704" spans="1:2">
      <c r="A704" s="6" t="s">
        <v>459</v>
      </c>
      <c r="B704" s="6" t="s">
        <v>1341</v>
      </c>
    </row>
    <row r="705" spans="1:2">
      <c r="A705" s="6" t="s">
        <v>460</v>
      </c>
      <c r="B705" s="6" t="s">
        <v>460</v>
      </c>
    </row>
    <row r="706" spans="1:2">
      <c r="A706" s="6" t="s">
        <v>460</v>
      </c>
      <c r="B706" s="6" t="s">
        <v>173</v>
      </c>
    </row>
    <row r="707" spans="1:2">
      <c r="A707" s="6" t="s">
        <v>460</v>
      </c>
      <c r="B707" s="6" t="s">
        <v>1342</v>
      </c>
    </row>
    <row r="708" spans="1:2">
      <c r="A708" s="6" t="s">
        <v>460</v>
      </c>
      <c r="B708" s="6" t="s">
        <v>805</v>
      </c>
    </row>
    <row r="709" spans="1:2">
      <c r="A709" s="6" t="s">
        <v>460</v>
      </c>
      <c r="B709" s="6" t="s">
        <v>1343</v>
      </c>
    </row>
    <row r="710" spans="1:2">
      <c r="A710" s="6" t="s">
        <v>460</v>
      </c>
      <c r="B710" s="6">
        <v>324</v>
      </c>
    </row>
    <row r="711" spans="1:2">
      <c r="A711" s="6" t="s">
        <v>460</v>
      </c>
      <c r="B711" s="6" t="s">
        <v>1344</v>
      </c>
    </row>
    <row r="712" spans="1:2">
      <c r="A712" s="6" t="s">
        <v>461</v>
      </c>
      <c r="B712" s="6" t="s">
        <v>461</v>
      </c>
    </row>
    <row r="713" spans="1:2">
      <c r="A713" s="6" t="s">
        <v>461</v>
      </c>
      <c r="B713" s="6" t="s">
        <v>174</v>
      </c>
    </row>
    <row r="714" spans="1:2">
      <c r="A714" s="6" t="s">
        <v>461</v>
      </c>
      <c r="B714" s="6" t="s">
        <v>1345</v>
      </c>
    </row>
    <row r="715" spans="1:2">
      <c r="A715" s="6" t="s">
        <v>461</v>
      </c>
      <c r="B715" s="6" t="s">
        <v>1346</v>
      </c>
    </row>
    <row r="716" spans="1:2">
      <c r="A716" s="6" t="s">
        <v>461</v>
      </c>
      <c r="B716" s="6" t="s">
        <v>1347</v>
      </c>
    </row>
    <row r="717" spans="1:2">
      <c r="A717" s="6" t="s">
        <v>461</v>
      </c>
      <c r="B717" s="6" t="s">
        <v>812</v>
      </c>
    </row>
    <row r="718" spans="1:2">
      <c r="A718" s="6" t="s">
        <v>461</v>
      </c>
      <c r="B718" s="6" t="s">
        <v>1348</v>
      </c>
    </row>
    <row r="719" spans="1:2">
      <c r="A719" s="6" t="s">
        <v>461</v>
      </c>
      <c r="B719" s="6">
        <v>624</v>
      </c>
    </row>
    <row r="720" spans="1:2">
      <c r="A720" s="6" t="s">
        <v>461</v>
      </c>
      <c r="B720" s="6" t="s">
        <v>1349</v>
      </c>
    </row>
    <row r="721" spans="1:2">
      <c r="A721" s="6" t="s">
        <v>462</v>
      </c>
      <c r="B721" s="6" t="s">
        <v>462</v>
      </c>
    </row>
    <row r="722" spans="1:2">
      <c r="A722" s="6" t="s">
        <v>462</v>
      </c>
      <c r="B722" s="6" t="s">
        <v>175</v>
      </c>
    </row>
    <row r="723" spans="1:2">
      <c r="A723" s="6" t="s">
        <v>462</v>
      </c>
      <c r="B723" s="6" t="s">
        <v>813</v>
      </c>
    </row>
    <row r="724" spans="1:2">
      <c r="A724" s="6" t="s">
        <v>462</v>
      </c>
      <c r="B724" s="6" t="s">
        <v>1350</v>
      </c>
    </row>
    <row r="725" spans="1:2">
      <c r="A725" s="6" t="s">
        <v>462</v>
      </c>
      <c r="B725" s="6" t="s">
        <v>1351</v>
      </c>
    </row>
    <row r="726" spans="1:2">
      <c r="A726" s="6" t="s">
        <v>462</v>
      </c>
      <c r="B726" s="6">
        <v>328</v>
      </c>
    </row>
    <row r="727" spans="1:2">
      <c r="A727" s="6" t="s">
        <v>462</v>
      </c>
      <c r="B727" s="6" t="s">
        <v>1352</v>
      </c>
    </row>
    <row r="728" spans="1:2">
      <c r="A728" s="6" t="s">
        <v>463</v>
      </c>
      <c r="B728" s="6" t="s">
        <v>463</v>
      </c>
    </row>
    <row r="729" spans="1:2">
      <c r="A729" s="6" t="s">
        <v>463</v>
      </c>
      <c r="B729" s="6" t="s">
        <v>176</v>
      </c>
    </row>
    <row r="730" spans="1:2">
      <c r="A730" s="6" t="s">
        <v>463</v>
      </c>
      <c r="B730" s="6" t="s">
        <v>1353</v>
      </c>
    </row>
    <row r="731" spans="1:2">
      <c r="A731" s="6" t="s">
        <v>463</v>
      </c>
      <c r="B731" s="6" t="s">
        <v>820</v>
      </c>
    </row>
    <row r="732" spans="1:2">
      <c r="A732" s="6" t="s">
        <v>463</v>
      </c>
      <c r="B732" s="6" t="s">
        <v>1354</v>
      </c>
    </row>
    <row r="733" spans="1:2">
      <c r="A733" s="6" t="s">
        <v>463</v>
      </c>
      <c r="B733" s="6">
        <v>332</v>
      </c>
    </row>
    <row r="734" spans="1:2">
      <c r="A734" s="6" t="s">
        <v>463</v>
      </c>
      <c r="B734" s="6" t="s">
        <v>1355</v>
      </c>
    </row>
    <row r="735" spans="1:2">
      <c r="A735" s="6" t="s">
        <v>464</v>
      </c>
      <c r="B735" s="6" t="s">
        <v>464</v>
      </c>
    </row>
    <row r="736" spans="1:2">
      <c r="A736" s="6" t="s">
        <v>464</v>
      </c>
      <c r="B736" s="6" t="s">
        <v>177</v>
      </c>
    </row>
    <row r="737" spans="1:2">
      <c r="A737" s="6" t="s">
        <v>464</v>
      </c>
      <c r="B737" s="6" t="s">
        <v>1356</v>
      </c>
    </row>
    <row r="738" spans="1:2">
      <c r="A738" s="6" t="s">
        <v>464</v>
      </c>
      <c r="B738" s="6" t="s">
        <v>977</v>
      </c>
    </row>
    <row r="739" spans="1:2">
      <c r="A739" s="6" t="s">
        <v>464</v>
      </c>
      <c r="B739" s="6" t="s">
        <v>1357</v>
      </c>
    </row>
    <row r="740" spans="1:2">
      <c r="A740" s="6" t="s">
        <v>464</v>
      </c>
      <c r="B740" s="6" t="s">
        <v>1358</v>
      </c>
    </row>
    <row r="741" spans="1:2">
      <c r="A741" s="6" t="s">
        <v>464</v>
      </c>
      <c r="B741" s="6" t="s">
        <v>978</v>
      </c>
    </row>
    <row r="742" spans="1:2">
      <c r="A742" s="6" t="s">
        <v>465</v>
      </c>
      <c r="B742" s="6" t="s">
        <v>465</v>
      </c>
    </row>
    <row r="743" spans="1:2">
      <c r="A743" s="6" t="s">
        <v>465</v>
      </c>
      <c r="B743" s="6" t="s">
        <v>178</v>
      </c>
    </row>
    <row r="744" spans="1:2">
      <c r="A744" s="6" t="s">
        <v>465</v>
      </c>
      <c r="B744" s="6" t="s">
        <v>1359</v>
      </c>
    </row>
    <row r="745" spans="1:2">
      <c r="A745" s="6" t="s">
        <v>465</v>
      </c>
      <c r="B745" s="6" t="s">
        <v>818</v>
      </c>
    </row>
    <row r="746" spans="1:2">
      <c r="A746" s="6" t="s">
        <v>465</v>
      </c>
      <c r="B746" s="6" t="s">
        <v>1360</v>
      </c>
    </row>
    <row r="747" spans="1:2">
      <c r="A747" s="6" t="s">
        <v>465</v>
      </c>
      <c r="B747" s="6">
        <v>340</v>
      </c>
    </row>
    <row r="748" spans="1:2">
      <c r="A748" s="6" t="s">
        <v>465</v>
      </c>
      <c r="B748" s="6" t="s">
        <v>1361</v>
      </c>
    </row>
    <row r="749" spans="1:2">
      <c r="A749" s="6" t="s">
        <v>466</v>
      </c>
      <c r="B749" s="6" t="s">
        <v>466</v>
      </c>
    </row>
    <row r="750" spans="1:2">
      <c r="A750" s="6" t="s">
        <v>466</v>
      </c>
      <c r="B750" s="6" t="s">
        <v>179</v>
      </c>
    </row>
    <row r="751" spans="1:2">
      <c r="A751" s="6" t="s">
        <v>466</v>
      </c>
      <c r="B751" s="6" t="s">
        <v>1362</v>
      </c>
    </row>
    <row r="752" spans="1:2">
      <c r="A752" s="6" t="s">
        <v>466</v>
      </c>
      <c r="B752" s="6" t="s">
        <v>1363</v>
      </c>
    </row>
    <row r="753" spans="1:2">
      <c r="A753" s="6" t="s">
        <v>466</v>
      </c>
      <c r="B753" s="6" t="s">
        <v>1364</v>
      </c>
    </row>
    <row r="754" spans="1:2">
      <c r="A754" s="6" t="s">
        <v>466</v>
      </c>
      <c r="B754" s="6" t="s">
        <v>815</v>
      </c>
    </row>
    <row r="755" spans="1:2">
      <c r="A755" s="6" t="s">
        <v>466</v>
      </c>
      <c r="B755" s="6" t="s">
        <v>1365</v>
      </c>
    </row>
    <row r="756" spans="1:2">
      <c r="A756" s="6" t="s">
        <v>466</v>
      </c>
      <c r="B756" s="6" t="s">
        <v>814</v>
      </c>
    </row>
    <row r="757" spans="1:2">
      <c r="A757" s="6" t="s">
        <v>466</v>
      </c>
      <c r="B757" s="6" t="s">
        <v>1366</v>
      </c>
    </row>
    <row r="758" spans="1:2">
      <c r="A758" s="6" t="s">
        <v>466</v>
      </c>
      <c r="B758" s="6">
        <v>344</v>
      </c>
    </row>
    <row r="759" spans="1:2">
      <c r="A759" s="6" t="s">
        <v>466</v>
      </c>
      <c r="B759" s="6" t="s">
        <v>1367</v>
      </c>
    </row>
    <row r="760" spans="1:2">
      <c r="A760" s="6" t="s">
        <v>466</v>
      </c>
      <c r="B760" s="6" t="s">
        <v>1368</v>
      </c>
    </row>
    <row r="761" spans="1:2">
      <c r="A761" s="6" t="s">
        <v>466</v>
      </c>
      <c r="B761" s="6" t="s">
        <v>1369</v>
      </c>
    </row>
    <row r="762" spans="1:2">
      <c r="A762" s="6" t="s">
        <v>466</v>
      </c>
      <c r="B762" s="6" t="s">
        <v>1370</v>
      </c>
    </row>
    <row r="763" spans="1:2">
      <c r="A763" s="6" t="s">
        <v>467</v>
      </c>
      <c r="B763" s="6" t="s">
        <v>467</v>
      </c>
    </row>
    <row r="764" spans="1:2">
      <c r="A764" s="6" t="s">
        <v>467</v>
      </c>
      <c r="B764" s="6" t="s">
        <v>180</v>
      </c>
    </row>
    <row r="765" spans="1:2">
      <c r="A765" s="6" t="s">
        <v>467</v>
      </c>
      <c r="B765" s="6" t="s">
        <v>1371</v>
      </c>
    </row>
    <row r="766" spans="1:2">
      <c r="A766" s="6" t="s">
        <v>467</v>
      </c>
      <c r="B766" s="6" t="s">
        <v>821</v>
      </c>
    </row>
    <row r="767" spans="1:2">
      <c r="A767" s="6" t="s">
        <v>467</v>
      </c>
      <c r="B767" s="6" t="s">
        <v>1372</v>
      </c>
    </row>
    <row r="768" spans="1:2">
      <c r="A768" s="6" t="s">
        <v>467</v>
      </c>
      <c r="B768" s="6">
        <v>348</v>
      </c>
    </row>
    <row r="769" spans="1:2">
      <c r="A769" s="6" t="s">
        <v>467</v>
      </c>
      <c r="B769" s="6" t="s">
        <v>1373</v>
      </c>
    </row>
    <row r="770" spans="1:2">
      <c r="A770" s="6" t="s">
        <v>468</v>
      </c>
      <c r="B770" s="6" t="s">
        <v>468</v>
      </c>
    </row>
    <row r="771" spans="1:2">
      <c r="A771" s="6" t="s">
        <v>468</v>
      </c>
      <c r="B771" s="6" t="s">
        <v>181</v>
      </c>
    </row>
    <row r="772" spans="1:2">
      <c r="A772" s="6" t="s">
        <v>468</v>
      </c>
      <c r="B772" s="6" t="s">
        <v>830</v>
      </c>
    </row>
    <row r="773" spans="1:2">
      <c r="A773" s="6" t="s">
        <v>468</v>
      </c>
      <c r="B773" s="6" t="s">
        <v>1374</v>
      </c>
    </row>
    <row r="774" spans="1:2">
      <c r="A774" s="6" t="s">
        <v>468</v>
      </c>
      <c r="B774" s="6" t="s">
        <v>1375</v>
      </c>
    </row>
    <row r="775" spans="1:2">
      <c r="A775" s="6" t="s">
        <v>468</v>
      </c>
      <c r="B775" s="6">
        <v>352</v>
      </c>
    </row>
    <row r="776" spans="1:2">
      <c r="A776" s="6" t="s">
        <v>468</v>
      </c>
      <c r="B776" s="6" t="s">
        <v>1376</v>
      </c>
    </row>
    <row r="777" spans="1:2">
      <c r="A777" s="6" t="s">
        <v>469</v>
      </c>
      <c r="B777" s="6" t="s">
        <v>469</v>
      </c>
    </row>
    <row r="778" spans="1:2">
      <c r="A778" s="6" t="s">
        <v>469</v>
      </c>
      <c r="B778" s="6" t="s">
        <v>182</v>
      </c>
    </row>
    <row r="779" spans="1:2">
      <c r="A779" s="6" t="s">
        <v>469</v>
      </c>
      <c r="B779" s="6" t="s">
        <v>1377</v>
      </c>
    </row>
    <row r="780" spans="1:2">
      <c r="A780" s="6" t="s">
        <v>469</v>
      </c>
      <c r="B780" s="6" t="s">
        <v>826</v>
      </c>
    </row>
    <row r="781" spans="1:2">
      <c r="A781" s="6" t="s">
        <v>469</v>
      </c>
      <c r="B781" s="6" t="s">
        <v>1378</v>
      </c>
    </row>
    <row r="782" spans="1:2">
      <c r="A782" s="6" t="s">
        <v>469</v>
      </c>
      <c r="B782" s="6">
        <v>356</v>
      </c>
    </row>
    <row r="783" spans="1:2">
      <c r="A783" s="6" t="s">
        <v>469</v>
      </c>
      <c r="B783" s="6" t="s">
        <v>1379</v>
      </c>
    </row>
    <row r="784" spans="1:2">
      <c r="A784" s="6" t="s">
        <v>470</v>
      </c>
      <c r="B784" s="6" t="s">
        <v>470</v>
      </c>
    </row>
    <row r="785" spans="1:2">
      <c r="A785" s="6" t="s">
        <v>470</v>
      </c>
      <c r="B785" s="6" t="s">
        <v>183</v>
      </c>
    </row>
    <row r="786" spans="1:2">
      <c r="A786" s="6" t="s">
        <v>470</v>
      </c>
      <c r="B786" s="6" t="s">
        <v>1380</v>
      </c>
    </row>
    <row r="787" spans="1:2">
      <c r="A787" s="6" t="s">
        <v>470</v>
      </c>
      <c r="B787" s="6" t="s">
        <v>822</v>
      </c>
    </row>
    <row r="788" spans="1:2">
      <c r="A788" s="6" t="s">
        <v>470</v>
      </c>
      <c r="B788" s="6" t="s">
        <v>1381</v>
      </c>
    </row>
    <row r="789" spans="1:2">
      <c r="A789" s="6" t="s">
        <v>470</v>
      </c>
      <c r="B789" s="6">
        <v>360</v>
      </c>
    </row>
    <row r="790" spans="1:2">
      <c r="A790" s="6" t="s">
        <v>470</v>
      </c>
      <c r="B790" s="6" t="s">
        <v>1382</v>
      </c>
    </row>
    <row r="791" spans="1:2">
      <c r="A791" s="6" t="s">
        <v>471</v>
      </c>
      <c r="B791" s="6" t="s">
        <v>471</v>
      </c>
    </row>
    <row r="792" spans="1:2">
      <c r="A792" s="6" t="s">
        <v>471</v>
      </c>
      <c r="B792" s="6" t="s">
        <v>184</v>
      </c>
    </row>
    <row r="793" spans="1:2">
      <c r="A793" s="6" t="s">
        <v>471</v>
      </c>
      <c r="B793" s="6" t="s">
        <v>1383</v>
      </c>
    </row>
    <row r="794" spans="1:2">
      <c r="A794" s="6" t="s">
        <v>471</v>
      </c>
      <c r="B794" s="6" t="s">
        <v>1384</v>
      </c>
    </row>
    <row r="795" spans="1:2">
      <c r="A795" s="6" t="s">
        <v>471</v>
      </c>
      <c r="B795" s="6" t="s">
        <v>1385</v>
      </c>
    </row>
    <row r="796" spans="1:2">
      <c r="A796" s="6" t="s">
        <v>471</v>
      </c>
      <c r="B796" s="6" t="s">
        <v>1386</v>
      </c>
    </row>
    <row r="797" spans="1:2">
      <c r="A797" s="6" t="s">
        <v>471</v>
      </c>
      <c r="B797" s="6" t="s">
        <v>1387</v>
      </c>
    </row>
    <row r="798" spans="1:2">
      <c r="A798" s="6" t="s">
        <v>471</v>
      </c>
      <c r="B798" s="6" t="s">
        <v>829</v>
      </c>
    </row>
    <row r="799" spans="1:2">
      <c r="A799" s="6" t="s">
        <v>471</v>
      </c>
      <c r="B799" s="6" t="s">
        <v>1388</v>
      </c>
    </row>
    <row r="800" spans="1:2">
      <c r="A800" s="6" t="s">
        <v>471</v>
      </c>
      <c r="B800" s="6" t="s">
        <v>1389</v>
      </c>
    </row>
    <row r="801" spans="1:2">
      <c r="A801" s="6" t="s">
        <v>471</v>
      </c>
      <c r="B801" s="6">
        <v>364</v>
      </c>
    </row>
    <row r="802" spans="1:2">
      <c r="A802" s="6" t="s">
        <v>471</v>
      </c>
      <c r="B802" s="6" t="s">
        <v>1390</v>
      </c>
    </row>
    <row r="803" spans="1:2">
      <c r="A803" s="6" t="s">
        <v>472</v>
      </c>
      <c r="B803" s="6" t="s">
        <v>472</v>
      </c>
    </row>
    <row r="804" spans="1:2">
      <c r="A804" s="6" t="s">
        <v>472</v>
      </c>
      <c r="B804" s="6" t="s">
        <v>185</v>
      </c>
    </row>
    <row r="805" spans="1:2">
      <c r="A805" s="6" t="s">
        <v>472</v>
      </c>
      <c r="B805" s="6" t="s">
        <v>1391</v>
      </c>
    </row>
    <row r="806" spans="1:2">
      <c r="A806" s="6" t="s">
        <v>472</v>
      </c>
      <c r="B806" s="6" t="s">
        <v>828</v>
      </c>
    </row>
    <row r="807" spans="1:2">
      <c r="A807" s="6" t="s">
        <v>472</v>
      </c>
      <c r="B807" s="6" t="s">
        <v>1392</v>
      </c>
    </row>
    <row r="808" spans="1:2">
      <c r="A808" s="6" t="s">
        <v>472</v>
      </c>
      <c r="B808" s="6">
        <v>368</v>
      </c>
    </row>
    <row r="809" spans="1:2">
      <c r="A809" s="6" t="s">
        <v>472</v>
      </c>
      <c r="B809" s="6" t="s">
        <v>1393</v>
      </c>
    </row>
    <row r="810" spans="1:2">
      <c r="A810" s="6" t="s">
        <v>473</v>
      </c>
      <c r="B810" s="6" t="s">
        <v>473</v>
      </c>
    </row>
    <row r="811" spans="1:2">
      <c r="A811" s="6" t="s">
        <v>473</v>
      </c>
      <c r="B811" s="6" t="s">
        <v>186</v>
      </c>
    </row>
    <row r="812" spans="1:2">
      <c r="A812" s="6" t="s">
        <v>473</v>
      </c>
      <c r="B812" s="6" t="s">
        <v>1394</v>
      </c>
    </row>
    <row r="813" spans="1:2">
      <c r="A813" s="6" t="s">
        <v>473</v>
      </c>
      <c r="B813" s="6" t="s">
        <v>823</v>
      </c>
    </row>
    <row r="814" spans="1:2">
      <c r="A814" s="6" t="s">
        <v>473</v>
      </c>
      <c r="B814" s="6" t="s">
        <v>1395</v>
      </c>
    </row>
    <row r="815" spans="1:2">
      <c r="A815" s="6" t="s">
        <v>473</v>
      </c>
      <c r="B815" s="6">
        <v>372</v>
      </c>
    </row>
    <row r="816" spans="1:2">
      <c r="A816" s="6" t="s">
        <v>473</v>
      </c>
      <c r="B816" s="6" t="s">
        <v>1396</v>
      </c>
    </row>
    <row r="817" spans="1:2">
      <c r="A817" s="6" t="s">
        <v>474</v>
      </c>
      <c r="B817" s="6" t="s">
        <v>474</v>
      </c>
    </row>
    <row r="818" spans="1:2">
      <c r="A818" s="6" t="s">
        <v>474</v>
      </c>
      <c r="B818" s="6" t="s">
        <v>187</v>
      </c>
    </row>
    <row r="819" spans="1:2">
      <c r="A819" s="6" t="s">
        <v>474</v>
      </c>
      <c r="B819" s="6" t="s">
        <v>825</v>
      </c>
    </row>
    <row r="820" spans="1:2">
      <c r="A820" s="6" t="s">
        <v>474</v>
      </c>
      <c r="B820" s="6" t="s">
        <v>1397</v>
      </c>
    </row>
    <row r="821" spans="1:2">
      <c r="A821" s="6" t="s">
        <v>474</v>
      </c>
      <c r="B821" s="6" t="s">
        <v>1398</v>
      </c>
    </row>
    <row r="822" spans="1:2">
      <c r="A822" s="6" t="s">
        <v>475</v>
      </c>
      <c r="B822" s="6" t="s">
        <v>475</v>
      </c>
    </row>
    <row r="823" spans="1:2">
      <c r="A823" s="6" t="s">
        <v>475</v>
      </c>
      <c r="B823" s="6" t="s">
        <v>188</v>
      </c>
    </row>
    <row r="824" spans="1:2">
      <c r="A824" s="6" t="s">
        <v>475</v>
      </c>
      <c r="B824" s="6" t="s">
        <v>1399</v>
      </c>
    </row>
    <row r="825" spans="1:2">
      <c r="A825" s="6" t="s">
        <v>475</v>
      </c>
      <c r="B825" s="6" t="s">
        <v>824</v>
      </c>
    </row>
    <row r="826" spans="1:2">
      <c r="A826" s="6" t="s">
        <v>475</v>
      </c>
      <c r="B826" s="6" t="s">
        <v>1400</v>
      </c>
    </row>
    <row r="827" spans="1:2">
      <c r="A827" s="6" t="s">
        <v>475</v>
      </c>
      <c r="B827" s="6">
        <v>376</v>
      </c>
    </row>
    <row r="828" spans="1:2">
      <c r="A828" s="6" t="s">
        <v>475</v>
      </c>
      <c r="B828" s="6" t="s">
        <v>1401</v>
      </c>
    </row>
    <row r="829" spans="1:2">
      <c r="A829" s="6" t="s">
        <v>476</v>
      </c>
      <c r="B829" s="6" t="s">
        <v>476</v>
      </c>
    </row>
    <row r="830" spans="1:2">
      <c r="A830" s="6" t="s">
        <v>476</v>
      </c>
      <c r="B830" s="6" t="s">
        <v>189</v>
      </c>
    </row>
    <row r="831" spans="1:2">
      <c r="A831" s="6" t="s">
        <v>476</v>
      </c>
      <c r="B831" s="6" t="s">
        <v>1402</v>
      </c>
    </row>
    <row r="832" spans="1:2">
      <c r="A832" s="6" t="s">
        <v>476</v>
      </c>
      <c r="B832" s="6" t="s">
        <v>1403</v>
      </c>
    </row>
    <row r="833" spans="1:2">
      <c r="A833" s="6" t="s">
        <v>476</v>
      </c>
      <c r="B833" s="6" t="s">
        <v>831</v>
      </c>
    </row>
    <row r="834" spans="1:2">
      <c r="A834" s="6" t="s">
        <v>476</v>
      </c>
      <c r="B834" s="6" t="s">
        <v>1404</v>
      </c>
    </row>
    <row r="835" spans="1:2">
      <c r="A835" s="6" t="s">
        <v>476</v>
      </c>
      <c r="B835" s="6">
        <v>380</v>
      </c>
    </row>
    <row r="836" spans="1:2">
      <c r="A836" s="6" t="s">
        <v>476</v>
      </c>
      <c r="B836" s="6" t="s">
        <v>1405</v>
      </c>
    </row>
    <row r="837" spans="1:2">
      <c r="A837" s="6" t="s">
        <v>477</v>
      </c>
      <c r="B837" s="6" t="s">
        <v>477</v>
      </c>
    </row>
    <row r="838" spans="1:2">
      <c r="A838" s="6" t="s">
        <v>477</v>
      </c>
      <c r="B838" s="6" t="s">
        <v>190</v>
      </c>
    </row>
    <row r="839" spans="1:2">
      <c r="A839" s="6" t="s">
        <v>477</v>
      </c>
      <c r="B839" s="6" t="s">
        <v>1406</v>
      </c>
    </row>
    <row r="840" spans="1:2">
      <c r="A840" s="6" t="s">
        <v>477</v>
      </c>
      <c r="B840" s="6" t="s">
        <v>833</v>
      </c>
    </row>
    <row r="841" spans="1:2">
      <c r="A841" s="6" t="s">
        <v>477</v>
      </c>
      <c r="B841" s="6" t="s">
        <v>1407</v>
      </c>
    </row>
    <row r="842" spans="1:2">
      <c r="A842" s="6" t="s">
        <v>477</v>
      </c>
      <c r="B842" s="6">
        <v>388</v>
      </c>
    </row>
    <row r="843" spans="1:2">
      <c r="A843" s="6" t="s">
        <v>477</v>
      </c>
      <c r="B843" s="6" t="s">
        <v>1408</v>
      </c>
    </row>
    <row r="844" spans="1:2">
      <c r="A844" s="6" t="s">
        <v>478</v>
      </c>
      <c r="B844" s="6" t="s">
        <v>478</v>
      </c>
    </row>
    <row r="845" spans="1:2">
      <c r="A845" s="6" t="s">
        <v>478</v>
      </c>
      <c r="B845" s="6" t="s">
        <v>191</v>
      </c>
    </row>
    <row r="846" spans="1:2">
      <c r="A846" s="6" t="s">
        <v>478</v>
      </c>
      <c r="B846" s="6" t="s">
        <v>1409</v>
      </c>
    </row>
    <row r="847" spans="1:2">
      <c r="A847" s="6" t="s">
        <v>478</v>
      </c>
      <c r="B847" s="6" t="s">
        <v>835</v>
      </c>
    </row>
    <row r="848" spans="1:2">
      <c r="A848" s="6" t="s">
        <v>478</v>
      </c>
      <c r="B848" s="6" t="s">
        <v>1410</v>
      </c>
    </row>
    <row r="849" spans="1:2">
      <c r="A849" s="6" t="s">
        <v>478</v>
      </c>
      <c r="B849" s="6">
        <v>392</v>
      </c>
    </row>
    <row r="850" spans="1:2">
      <c r="A850" s="6" t="s">
        <v>478</v>
      </c>
      <c r="B850" s="6" t="s">
        <v>1411</v>
      </c>
    </row>
    <row r="851" spans="1:2">
      <c r="A851" s="6" t="s">
        <v>479</v>
      </c>
      <c r="B851" s="6" t="s">
        <v>479</v>
      </c>
    </row>
    <row r="852" spans="1:2">
      <c r="A852" s="6" t="s">
        <v>479</v>
      </c>
      <c r="B852" s="6" t="s">
        <v>192</v>
      </c>
    </row>
    <row r="853" spans="1:2">
      <c r="A853" s="6" t="s">
        <v>479</v>
      </c>
      <c r="B853" s="6" t="s">
        <v>832</v>
      </c>
    </row>
    <row r="854" spans="1:2">
      <c r="A854" s="6" t="s">
        <v>479</v>
      </c>
      <c r="B854" s="6" t="s">
        <v>1412</v>
      </c>
    </row>
    <row r="855" spans="1:2">
      <c r="A855" s="6" t="s">
        <v>479</v>
      </c>
      <c r="B855" s="6" t="s">
        <v>1413</v>
      </c>
    </row>
    <row r="856" spans="1:2">
      <c r="A856" s="6" t="s">
        <v>480</v>
      </c>
      <c r="B856" s="6" t="s">
        <v>480</v>
      </c>
    </row>
    <row r="857" spans="1:2">
      <c r="A857" s="6" t="s">
        <v>480</v>
      </c>
      <c r="B857" s="6" t="s">
        <v>193</v>
      </c>
    </row>
    <row r="858" spans="1:2">
      <c r="A858" s="6" t="s">
        <v>480</v>
      </c>
      <c r="B858" s="6" t="s">
        <v>1414</v>
      </c>
    </row>
    <row r="859" spans="1:2">
      <c r="A859" s="6" t="s">
        <v>480</v>
      </c>
      <c r="B859" s="6" t="s">
        <v>834</v>
      </c>
    </row>
    <row r="860" spans="1:2">
      <c r="A860" s="6" t="s">
        <v>480</v>
      </c>
      <c r="B860" s="6" t="s">
        <v>1415</v>
      </c>
    </row>
    <row r="861" spans="1:2">
      <c r="A861" s="6" t="s">
        <v>480</v>
      </c>
      <c r="B861" s="6">
        <v>400</v>
      </c>
    </row>
    <row r="862" spans="1:2">
      <c r="A862" s="6" t="s">
        <v>480</v>
      </c>
      <c r="B862" s="6" t="s">
        <v>1416</v>
      </c>
    </row>
    <row r="863" spans="1:2">
      <c r="A863" s="6" t="s">
        <v>481</v>
      </c>
      <c r="B863" s="6" t="s">
        <v>481</v>
      </c>
    </row>
    <row r="864" spans="1:2">
      <c r="A864" s="6" t="s">
        <v>481</v>
      </c>
      <c r="B864" s="6" t="s">
        <v>194</v>
      </c>
    </row>
    <row r="865" spans="1:2">
      <c r="A865" s="6" t="s">
        <v>481</v>
      </c>
      <c r="B865" s="6" t="s">
        <v>1417</v>
      </c>
    </row>
    <row r="866" spans="1:2">
      <c r="A866" s="6" t="s">
        <v>481</v>
      </c>
      <c r="B866" s="6" t="s">
        <v>848</v>
      </c>
    </row>
    <row r="867" spans="1:2">
      <c r="A867" s="6" t="s">
        <v>481</v>
      </c>
      <c r="B867" s="6" t="s">
        <v>1418</v>
      </c>
    </row>
    <row r="868" spans="1:2">
      <c r="A868" s="6" t="s">
        <v>481</v>
      </c>
      <c r="B868" s="6">
        <v>398</v>
      </c>
    </row>
    <row r="869" spans="1:2">
      <c r="A869" s="6" t="s">
        <v>481</v>
      </c>
      <c r="B869" s="6" t="s">
        <v>1419</v>
      </c>
    </row>
    <row r="870" spans="1:2">
      <c r="A870" s="6" t="s">
        <v>482</v>
      </c>
      <c r="B870" s="6" t="s">
        <v>482</v>
      </c>
    </row>
    <row r="871" spans="1:2">
      <c r="A871" s="6" t="s">
        <v>482</v>
      </c>
      <c r="B871" s="6" t="s">
        <v>197</v>
      </c>
    </row>
    <row r="872" spans="1:2">
      <c r="A872" s="6" t="s">
        <v>482</v>
      </c>
      <c r="B872" s="6" t="s">
        <v>1420</v>
      </c>
    </row>
    <row r="873" spans="1:2">
      <c r="A873" s="6" t="s">
        <v>482</v>
      </c>
      <c r="B873" s="6" t="s">
        <v>836</v>
      </c>
    </row>
    <row r="874" spans="1:2">
      <c r="A874" s="6" t="s">
        <v>482</v>
      </c>
      <c r="B874" s="6" t="s">
        <v>1421</v>
      </c>
    </row>
    <row r="875" spans="1:2">
      <c r="A875" s="6" t="s">
        <v>482</v>
      </c>
      <c r="B875" s="6">
        <v>404</v>
      </c>
    </row>
    <row r="876" spans="1:2">
      <c r="A876" s="6" t="s">
        <v>482</v>
      </c>
      <c r="B876" s="6" t="s">
        <v>1422</v>
      </c>
    </row>
    <row r="877" spans="1:2">
      <c r="A877" s="6" t="s">
        <v>483</v>
      </c>
      <c r="B877" s="6" t="s">
        <v>483</v>
      </c>
    </row>
    <row r="878" spans="1:2">
      <c r="A878" s="6" t="s">
        <v>483</v>
      </c>
      <c r="B878" s="6" t="s">
        <v>198</v>
      </c>
    </row>
    <row r="879" spans="1:2">
      <c r="A879" s="6" t="s">
        <v>483</v>
      </c>
      <c r="B879" s="6" t="s">
        <v>840</v>
      </c>
    </row>
    <row r="880" spans="1:2">
      <c r="A880" s="6" t="s">
        <v>483</v>
      </c>
      <c r="B880" s="6" t="s">
        <v>1423</v>
      </c>
    </row>
    <row r="881" spans="1:2">
      <c r="A881" s="6" t="s">
        <v>483</v>
      </c>
      <c r="B881" s="6" t="s">
        <v>1424</v>
      </c>
    </row>
    <row r="882" spans="1:2">
      <c r="A882" s="6" t="s">
        <v>483</v>
      </c>
      <c r="B882" s="6">
        <v>296</v>
      </c>
    </row>
    <row r="883" spans="1:2">
      <c r="A883" s="6" t="s">
        <v>483</v>
      </c>
      <c r="B883" s="6" t="s">
        <v>1425</v>
      </c>
    </row>
    <row r="884" spans="1:2">
      <c r="A884" s="6" t="s">
        <v>484</v>
      </c>
      <c r="B884" s="6" t="s">
        <v>484</v>
      </c>
    </row>
    <row r="885" spans="1:2">
      <c r="A885" s="6" t="s">
        <v>484</v>
      </c>
      <c r="B885" s="6" t="s">
        <v>199</v>
      </c>
    </row>
    <row r="886" spans="1:2">
      <c r="A886" s="6" t="s">
        <v>484</v>
      </c>
      <c r="B886" s="6" t="s">
        <v>1426</v>
      </c>
    </row>
    <row r="887" spans="1:2">
      <c r="A887" s="6" t="s">
        <v>484</v>
      </c>
      <c r="B887" s="6" t="s">
        <v>1427</v>
      </c>
    </row>
    <row r="888" spans="1:2">
      <c r="A888" s="6" t="s">
        <v>484</v>
      </c>
      <c r="B888" s="6" t="s">
        <v>1428</v>
      </c>
    </row>
    <row r="889" spans="1:2">
      <c r="A889" s="6" t="s">
        <v>484</v>
      </c>
      <c r="B889" s="6" t="s">
        <v>1429</v>
      </c>
    </row>
    <row r="890" spans="1:2">
      <c r="A890" s="6" t="s">
        <v>484</v>
      </c>
      <c r="B890" s="6" t="s">
        <v>1430</v>
      </c>
    </row>
    <row r="891" spans="1:2">
      <c r="A891" s="6" t="s">
        <v>484</v>
      </c>
      <c r="B891" s="6" t="s">
        <v>844</v>
      </c>
    </row>
    <row r="892" spans="1:2">
      <c r="A892" s="6" t="s">
        <v>484</v>
      </c>
      <c r="B892" s="6" t="s">
        <v>1431</v>
      </c>
    </row>
    <row r="893" spans="1:2">
      <c r="A893" s="6" t="s">
        <v>484</v>
      </c>
      <c r="B893" s="6" t="s">
        <v>1432</v>
      </c>
    </row>
    <row r="894" spans="1:2">
      <c r="A894" s="6" t="s">
        <v>484</v>
      </c>
      <c r="B894" s="6">
        <v>408</v>
      </c>
    </row>
    <row r="895" spans="1:2">
      <c r="A895" s="6" t="s">
        <v>484</v>
      </c>
      <c r="B895" s="6" t="s">
        <v>1433</v>
      </c>
    </row>
    <row r="896" spans="1:2">
      <c r="A896" s="6" t="s">
        <v>484</v>
      </c>
      <c r="B896" s="6" t="s">
        <v>1434</v>
      </c>
    </row>
    <row r="897" spans="1:2">
      <c r="A897" s="6" t="s">
        <v>484</v>
      </c>
      <c r="B897" s="6" t="s">
        <v>1435</v>
      </c>
    </row>
    <row r="898" spans="1:2">
      <c r="A898" s="6" t="s">
        <v>484</v>
      </c>
      <c r="B898" s="6" t="s">
        <v>1436</v>
      </c>
    </row>
    <row r="899" spans="1:2">
      <c r="A899" s="6" t="s">
        <v>484</v>
      </c>
      <c r="B899" s="6" t="s">
        <v>1437</v>
      </c>
    </row>
    <row r="900" spans="1:2">
      <c r="A900" s="6" t="s">
        <v>485</v>
      </c>
      <c r="B900" s="6" t="s">
        <v>485</v>
      </c>
    </row>
    <row r="901" spans="1:2">
      <c r="A901" s="6" t="s">
        <v>485</v>
      </c>
      <c r="B901" s="6" t="s">
        <v>200</v>
      </c>
    </row>
    <row r="902" spans="1:2">
      <c r="A902" s="6" t="s">
        <v>485</v>
      </c>
      <c r="B902" s="6" t="s">
        <v>1438</v>
      </c>
    </row>
    <row r="903" spans="1:2">
      <c r="A903" s="6" t="s">
        <v>485</v>
      </c>
      <c r="B903" s="6" t="s">
        <v>1439</v>
      </c>
    </row>
    <row r="904" spans="1:2">
      <c r="A904" s="6" t="s">
        <v>485</v>
      </c>
      <c r="B904" s="6" t="s">
        <v>1440</v>
      </c>
    </row>
    <row r="905" spans="1:2">
      <c r="A905" s="6" t="s">
        <v>485</v>
      </c>
      <c r="B905" s="6" t="s">
        <v>1441</v>
      </c>
    </row>
    <row r="906" spans="1:2">
      <c r="A906" s="6" t="s">
        <v>485</v>
      </c>
      <c r="B906" s="6" t="s">
        <v>1442</v>
      </c>
    </row>
    <row r="907" spans="1:2">
      <c r="A907" s="6" t="s">
        <v>485</v>
      </c>
      <c r="B907" s="6" t="s">
        <v>1443</v>
      </c>
    </row>
    <row r="908" spans="1:2">
      <c r="A908" s="6" t="s">
        <v>485</v>
      </c>
      <c r="B908" s="6" t="s">
        <v>845</v>
      </c>
    </row>
    <row r="909" spans="1:2">
      <c r="A909" s="6" t="s">
        <v>485</v>
      </c>
      <c r="B909" s="6" t="s">
        <v>1444</v>
      </c>
    </row>
    <row r="910" spans="1:2">
      <c r="A910" s="6" t="s">
        <v>485</v>
      </c>
      <c r="B910" s="6" t="s">
        <v>1445</v>
      </c>
    </row>
    <row r="911" spans="1:2">
      <c r="A911" s="6" t="s">
        <v>485</v>
      </c>
      <c r="B911" s="6">
        <v>410</v>
      </c>
    </row>
    <row r="912" spans="1:2">
      <c r="A912" s="6" t="s">
        <v>485</v>
      </c>
      <c r="B912" s="6" t="s">
        <v>1446</v>
      </c>
    </row>
    <row r="913" spans="1:2">
      <c r="A913" s="6" t="s">
        <v>485</v>
      </c>
      <c r="B913" s="6" t="s">
        <v>1447</v>
      </c>
    </row>
    <row r="914" spans="1:2">
      <c r="A914" s="6" t="s">
        <v>485</v>
      </c>
      <c r="B914" s="6" t="s">
        <v>1448</v>
      </c>
    </row>
    <row r="915" spans="1:2">
      <c r="A915" s="6" t="s">
        <v>485</v>
      </c>
      <c r="B915" s="6" t="s">
        <v>1449</v>
      </c>
    </row>
    <row r="916" spans="1:2">
      <c r="A916" s="6" t="s">
        <v>2011</v>
      </c>
      <c r="B916" s="6" t="s">
        <v>486</v>
      </c>
    </row>
    <row r="917" spans="1:2">
      <c r="A917" s="6" t="s">
        <v>2011</v>
      </c>
      <c r="B917" s="6" t="s">
        <v>1450</v>
      </c>
    </row>
    <row r="918" spans="1:2">
      <c r="A918" s="6" t="s">
        <v>2011</v>
      </c>
      <c r="B918" s="6" t="s">
        <v>1451</v>
      </c>
    </row>
    <row r="919" spans="1:2">
      <c r="A919" s="6" t="s">
        <v>2011</v>
      </c>
      <c r="B919" s="6" t="s">
        <v>1452</v>
      </c>
    </row>
    <row r="920" spans="1:2">
      <c r="A920" s="6" t="s">
        <v>2011</v>
      </c>
      <c r="B920" s="6" t="s">
        <v>1453</v>
      </c>
    </row>
    <row r="921" spans="1:2">
      <c r="A921" s="6" t="s">
        <v>2011</v>
      </c>
      <c r="B921" s="6" t="s">
        <v>1454</v>
      </c>
    </row>
    <row r="922" spans="1:2">
      <c r="A922" s="6" t="s">
        <v>2011</v>
      </c>
      <c r="B922" s="6" t="s">
        <v>1455</v>
      </c>
    </row>
    <row r="923" spans="1:2">
      <c r="A923" s="6" t="s">
        <v>2003</v>
      </c>
      <c r="B923" s="6" t="s">
        <v>487</v>
      </c>
    </row>
    <row r="924" spans="1:2">
      <c r="A924" s="6" t="s">
        <v>2003</v>
      </c>
      <c r="B924" s="6" t="s">
        <v>201</v>
      </c>
    </row>
    <row r="925" spans="1:2">
      <c r="A925" s="6" t="s">
        <v>2003</v>
      </c>
      <c r="B925" s="6" t="s">
        <v>1456</v>
      </c>
    </row>
    <row r="926" spans="1:2">
      <c r="A926" s="6" t="s">
        <v>2003</v>
      </c>
      <c r="B926" s="6" t="s">
        <v>1457</v>
      </c>
    </row>
    <row r="927" spans="1:2">
      <c r="A927" s="6" t="s">
        <v>488</v>
      </c>
      <c r="B927" s="6" t="s">
        <v>488</v>
      </c>
    </row>
    <row r="928" spans="1:2">
      <c r="A928" s="6" t="s">
        <v>488</v>
      </c>
      <c r="B928" s="6" t="s">
        <v>202</v>
      </c>
    </row>
    <row r="929" spans="1:2">
      <c r="A929" s="6" t="s">
        <v>488</v>
      </c>
      <c r="B929" s="6" t="s">
        <v>1458</v>
      </c>
    </row>
    <row r="930" spans="1:2">
      <c r="A930" s="6" t="s">
        <v>488</v>
      </c>
      <c r="B930" s="6" t="s">
        <v>846</v>
      </c>
    </row>
    <row r="931" spans="1:2">
      <c r="A931" s="6" t="s">
        <v>488</v>
      </c>
      <c r="B931" s="6" t="s">
        <v>1459</v>
      </c>
    </row>
    <row r="932" spans="1:2">
      <c r="A932" s="6" t="s">
        <v>488</v>
      </c>
      <c r="B932" s="6">
        <v>414</v>
      </c>
    </row>
    <row r="933" spans="1:2">
      <c r="A933" s="6" t="s">
        <v>488</v>
      </c>
      <c r="B933" s="6" t="s">
        <v>1460</v>
      </c>
    </row>
    <row r="934" spans="1:2">
      <c r="A934" s="6" t="s">
        <v>489</v>
      </c>
      <c r="B934" s="6" t="s">
        <v>489</v>
      </c>
    </row>
    <row r="935" spans="1:2">
      <c r="A935" s="6" t="s">
        <v>489</v>
      </c>
      <c r="B935" s="6" t="s">
        <v>203</v>
      </c>
    </row>
    <row r="936" spans="1:2">
      <c r="A936" s="6" t="s">
        <v>489</v>
      </c>
      <c r="B936" s="6" t="s">
        <v>838</v>
      </c>
    </row>
    <row r="937" spans="1:2">
      <c r="A937" s="6" t="s">
        <v>489</v>
      </c>
      <c r="B937" s="6" t="s">
        <v>1461</v>
      </c>
    </row>
    <row r="938" spans="1:2">
      <c r="A938" s="6" t="s">
        <v>489</v>
      </c>
      <c r="B938" s="6" t="s">
        <v>1462</v>
      </c>
    </row>
    <row r="939" spans="1:2">
      <c r="A939" s="6" t="s">
        <v>489</v>
      </c>
      <c r="B939" s="6" t="s">
        <v>837</v>
      </c>
    </row>
    <row r="940" spans="1:2">
      <c r="A940" s="6" t="s">
        <v>489</v>
      </c>
      <c r="B940" s="6" t="s">
        <v>1463</v>
      </c>
    </row>
    <row r="941" spans="1:2">
      <c r="A941" s="6" t="s">
        <v>489</v>
      </c>
      <c r="B941" s="6">
        <v>417</v>
      </c>
    </row>
    <row r="942" spans="1:2">
      <c r="A942" s="6" t="s">
        <v>489</v>
      </c>
      <c r="B942" s="6" t="s">
        <v>1464</v>
      </c>
    </row>
    <row r="943" spans="1:2">
      <c r="A943" s="6" t="s">
        <v>489</v>
      </c>
      <c r="B943" s="6" t="s">
        <v>1465</v>
      </c>
    </row>
    <row r="944" spans="1:2">
      <c r="A944" s="6" t="s">
        <v>490</v>
      </c>
      <c r="B944" s="6" t="s">
        <v>490</v>
      </c>
    </row>
    <row r="945" spans="1:2">
      <c r="A945" s="6" t="s">
        <v>490</v>
      </c>
      <c r="B945" s="6" t="s">
        <v>204</v>
      </c>
    </row>
    <row r="946" spans="1:2">
      <c r="A946" s="6" t="s">
        <v>490</v>
      </c>
      <c r="B946" s="6" t="s">
        <v>850</v>
      </c>
    </row>
    <row r="947" spans="1:2">
      <c r="A947" s="6" t="s">
        <v>490</v>
      </c>
      <c r="B947" s="6" t="s">
        <v>1466</v>
      </c>
    </row>
    <row r="948" spans="1:2">
      <c r="A948" s="6" t="s">
        <v>490</v>
      </c>
      <c r="B948" s="6" t="s">
        <v>1467</v>
      </c>
    </row>
    <row r="949" spans="1:2">
      <c r="A949" s="6" t="s">
        <v>490</v>
      </c>
      <c r="B949" s="6" t="s">
        <v>1468</v>
      </c>
    </row>
    <row r="950" spans="1:2">
      <c r="A950" s="6" t="s">
        <v>490</v>
      </c>
      <c r="B950" s="6" t="s">
        <v>1469</v>
      </c>
    </row>
    <row r="951" spans="1:2">
      <c r="A951" s="6" t="s">
        <v>490</v>
      </c>
      <c r="B951" s="6" t="s">
        <v>849</v>
      </c>
    </row>
    <row r="952" spans="1:2">
      <c r="A952" s="6" t="s">
        <v>490</v>
      </c>
      <c r="B952" s="6" t="s">
        <v>1470</v>
      </c>
    </row>
    <row r="953" spans="1:2">
      <c r="A953" s="6" t="s">
        <v>490</v>
      </c>
      <c r="B953" s="6" t="s">
        <v>1471</v>
      </c>
    </row>
    <row r="954" spans="1:2">
      <c r="A954" s="6" t="s">
        <v>490</v>
      </c>
      <c r="B954" s="6">
        <v>418</v>
      </c>
    </row>
    <row r="955" spans="1:2">
      <c r="A955" s="6" t="s">
        <v>490</v>
      </c>
      <c r="B955" s="6" t="s">
        <v>1472</v>
      </c>
    </row>
    <row r="956" spans="1:2">
      <c r="A956" s="6" t="s">
        <v>491</v>
      </c>
      <c r="B956" s="6" t="s">
        <v>491</v>
      </c>
    </row>
    <row r="957" spans="1:2">
      <c r="A957" s="6" t="s">
        <v>491</v>
      </c>
      <c r="B957" s="6" t="s">
        <v>205</v>
      </c>
    </row>
    <row r="958" spans="1:2">
      <c r="A958" s="6" t="s">
        <v>491</v>
      </c>
      <c r="B958" s="6" t="s">
        <v>1473</v>
      </c>
    </row>
    <row r="959" spans="1:2">
      <c r="A959" s="6" t="s">
        <v>491</v>
      </c>
      <c r="B959" s="6" t="s">
        <v>860</v>
      </c>
    </row>
    <row r="960" spans="1:2">
      <c r="A960" s="6" t="s">
        <v>491</v>
      </c>
      <c r="B960" s="6" t="s">
        <v>1474</v>
      </c>
    </row>
    <row r="961" spans="1:2">
      <c r="A961" s="6" t="s">
        <v>491</v>
      </c>
      <c r="B961" s="6">
        <v>428</v>
      </c>
    </row>
    <row r="962" spans="1:2">
      <c r="A962" s="6" t="s">
        <v>491</v>
      </c>
      <c r="B962" s="6" t="s">
        <v>1475</v>
      </c>
    </row>
    <row r="963" spans="1:2">
      <c r="A963" s="6" t="s">
        <v>492</v>
      </c>
      <c r="B963" s="6" t="s">
        <v>492</v>
      </c>
    </row>
    <row r="964" spans="1:2">
      <c r="A964" s="6" t="s">
        <v>492</v>
      </c>
      <c r="B964" s="6" t="s">
        <v>206</v>
      </c>
    </row>
    <row r="965" spans="1:2">
      <c r="A965" s="6" t="s">
        <v>492</v>
      </c>
      <c r="B965" s="6" t="s">
        <v>1476</v>
      </c>
    </row>
    <row r="966" spans="1:2">
      <c r="A966" s="6" t="s">
        <v>492</v>
      </c>
      <c r="B966" s="6" t="s">
        <v>851</v>
      </c>
    </row>
    <row r="967" spans="1:2">
      <c r="A967" s="6" t="s">
        <v>492</v>
      </c>
      <c r="B967" s="6" t="s">
        <v>1477</v>
      </c>
    </row>
    <row r="968" spans="1:2">
      <c r="A968" s="6" t="s">
        <v>492</v>
      </c>
      <c r="B968" s="6">
        <v>422</v>
      </c>
    </row>
    <row r="969" spans="1:2">
      <c r="A969" s="6" t="s">
        <v>492</v>
      </c>
      <c r="B969" s="6" t="s">
        <v>1478</v>
      </c>
    </row>
    <row r="970" spans="1:2">
      <c r="A970" s="6" t="s">
        <v>493</v>
      </c>
      <c r="B970" s="6" t="s">
        <v>493</v>
      </c>
    </row>
    <row r="971" spans="1:2">
      <c r="A971" s="6" t="s">
        <v>493</v>
      </c>
      <c r="B971" s="6" t="s">
        <v>207</v>
      </c>
    </row>
    <row r="972" spans="1:2">
      <c r="A972" s="6" t="s">
        <v>493</v>
      </c>
      <c r="B972" s="6" t="s">
        <v>1479</v>
      </c>
    </row>
    <row r="973" spans="1:2">
      <c r="A973" s="6" t="s">
        <v>493</v>
      </c>
      <c r="B973" s="6" t="s">
        <v>857</v>
      </c>
    </row>
    <row r="974" spans="1:2">
      <c r="A974" s="6" t="s">
        <v>493</v>
      </c>
      <c r="B974" s="6" t="s">
        <v>1480</v>
      </c>
    </row>
    <row r="975" spans="1:2">
      <c r="A975" s="6" t="s">
        <v>493</v>
      </c>
      <c r="B975" s="6">
        <v>426</v>
      </c>
    </row>
    <row r="976" spans="1:2">
      <c r="A976" s="6" t="s">
        <v>493</v>
      </c>
      <c r="B976" s="6" t="s">
        <v>1481</v>
      </c>
    </row>
    <row r="977" spans="1:2">
      <c r="A977" s="6" t="s">
        <v>494</v>
      </c>
      <c r="B977" s="6" t="s">
        <v>494</v>
      </c>
    </row>
    <row r="978" spans="1:2">
      <c r="A978" s="6" t="s">
        <v>494</v>
      </c>
      <c r="B978" s="6" t="s">
        <v>208</v>
      </c>
    </row>
    <row r="979" spans="1:2">
      <c r="A979" s="6" t="s">
        <v>494</v>
      </c>
      <c r="B979" s="6" t="s">
        <v>1482</v>
      </c>
    </row>
    <row r="980" spans="1:2">
      <c r="A980" s="6" t="s">
        <v>494</v>
      </c>
      <c r="B980" s="6" t="s">
        <v>856</v>
      </c>
    </row>
    <row r="981" spans="1:2">
      <c r="A981" s="6" t="s">
        <v>494</v>
      </c>
      <c r="B981" s="6" t="s">
        <v>1483</v>
      </c>
    </row>
    <row r="982" spans="1:2">
      <c r="A982" s="6" t="s">
        <v>494</v>
      </c>
      <c r="B982" s="6">
        <v>430</v>
      </c>
    </row>
    <row r="983" spans="1:2">
      <c r="A983" s="6" t="s">
        <v>494</v>
      </c>
      <c r="B983" s="6" t="s">
        <v>1484</v>
      </c>
    </row>
    <row r="984" spans="1:2">
      <c r="A984" s="6" t="s">
        <v>495</v>
      </c>
      <c r="B984" s="6" t="s">
        <v>495</v>
      </c>
    </row>
    <row r="985" spans="1:2">
      <c r="A985" s="6" t="s">
        <v>495</v>
      </c>
      <c r="B985" s="6" t="s">
        <v>209</v>
      </c>
    </row>
    <row r="986" spans="1:2">
      <c r="A986" s="6" t="s">
        <v>495</v>
      </c>
      <c r="B986" s="6" t="s">
        <v>1485</v>
      </c>
    </row>
    <row r="987" spans="1:2">
      <c r="A987" s="6" t="s">
        <v>495</v>
      </c>
      <c r="B987" s="6" t="s">
        <v>1486</v>
      </c>
    </row>
    <row r="988" spans="1:2">
      <c r="A988" s="6" t="s">
        <v>495</v>
      </c>
      <c r="B988" s="6" t="s">
        <v>1487</v>
      </c>
    </row>
    <row r="989" spans="1:2">
      <c r="A989" s="6" t="s">
        <v>495</v>
      </c>
      <c r="B989" s="6" t="s">
        <v>861</v>
      </c>
    </row>
    <row r="990" spans="1:2">
      <c r="A990" s="6" t="s">
        <v>495</v>
      </c>
      <c r="B990" s="6" t="s">
        <v>1488</v>
      </c>
    </row>
    <row r="991" spans="1:2">
      <c r="A991" s="6" t="s">
        <v>495</v>
      </c>
      <c r="B991" s="6">
        <v>434</v>
      </c>
    </row>
    <row r="992" spans="1:2">
      <c r="A992" s="6" t="s">
        <v>495</v>
      </c>
      <c r="B992" s="6" t="s">
        <v>1489</v>
      </c>
    </row>
    <row r="993" spans="1:2">
      <c r="A993" s="6" t="s">
        <v>496</v>
      </c>
      <c r="B993" s="6" t="s">
        <v>496</v>
      </c>
    </row>
    <row r="994" spans="1:2">
      <c r="A994" s="6" t="s">
        <v>496</v>
      </c>
      <c r="B994" s="6" t="s">
        <v>210</v>
      </c>
    </row>
    <row r="995" spans="1:2">
      <c r="A995" s="6" t="s">
        <v>496</v>
      </c>
      <c r="B995" s="6" t="s">
        <v>854</v>
      </c>
    </row>
    <row r="996" spans="1:2">
      <c r="A996" s="6" t="s">
        <v>496</v>
      </c>
      <c r="B996" s="6" t="s">
        <v>1490</v>
      </c>
    </row>
    <row r="997" spans="1:2">
      <c r="A997" s="6" t="s">
        <v>496</v>
      </c>
      <c r="B997" s="6" t="s">
        <v>1491</v>
      </c>
    </row>
    <row r="998" spans="1:2">
      <c r="A998" s="6" t="s">
        <v>496</v>
      </c>
      <c r="B998" s="6">
        <v>438</v>
      </c>
    </row>
    <row r="999" spans="1:2">
      <c r="A999" s="6" t="s">
        <v>496</v>
      </c>
      <c r="B999" s="6" t="s">
        <v>1492</v>
      </c>
    </row>
    <row r="1000" spans="1:2">
      <c r="A1000" s="6" t="s">
        <v>497</v>
      </c>
      <c r="B1000" s="6" t="s">
        <v>497</v>
      </c>
    </row>
    <row r="1001" spans="1:2">
      <c r="A1001" s="6" t="s">
        <v>497</v>
      </c>
      <c r="B1001" s="6" t="s">
        <v>211</v>
      </c>
    </row>
    <row r="1002" spans="1:2">
      <c r="A1002" s="6" t="s">
        <v>497</v>
      </c>
      <c r="B1002" s="6" t="s">
        <v>1493</v>
      </c>
    </row>
    <row r="1003" spans="1:2">
      <c r="A1003" s="6" t="s">
        <v>497</v>
      </c>
      <c r="B1003" s="6" t="s">
        <v>858</v>
      </c>
    </row>
    <row r="1004" spans="1:2">
      <c r="A1004" s="6" t="s">
        <v>497</v>
      </c>
      <c r="B1004" s="6" t="s">
        <v>1494</v>
      </c>
    </row>
    <row r="1005" spans="1:2">
      <c r="A1005" s="6" t="s">
        <v>497</v>
      </c>
      <c r="B1005" s="6">
        <v>440</v>
      </c>
    </row>
    <row r="1006" spans="1:2">
      <c r="A1006" s="6" t="s">
        <v>497</v>
      </c>
      <c r="B1006" s="6" t="s">
        <v>1495</v>
      </c>
    </row>
    <row r="1007" spans="1:2">
      <c r="A1007" s="6" t="s">
        <v>498</v>
      </c>
      <c r="B1007" s="6" t="s">
        <v>498</v>
      </c>
    </row>
    <row r="1008" spans="1:2">
      <c r="A1008" s="6" t="s">
        <v>498</v>
      </c>
      <c r="B1008" s="6" t="s">
        <v>212</v>
      </c>
    </row>
    <row r="1009" spans="1:2">
      <c r="A1009" s="6" t="s">
        <v>498</v>
      </c>
      <c r="B1009" s="6" t="s">
        <v>859</v>
      </c>
    </row>
    <row r="1010" spans="1:2">
      <c r="A1010" s="6" t="s">
        <v>498</v>
      </c>
      <c r="B1010" s="6" t="s">
        <v>1496</v>
      </c>
    </row>
    <row r="1011" spans="1:2">
      <c r="A1011" s="6" t="s">
        <v>498</v>
      </c>
      <c r="B1011" s="6" t="s">
        <v>1497</v>
      </c>
    </row>
    <row r="1012" spans="1:2">
      <c r="A1012" s="6" t="s">
        <v>498</v>
      </c>
      <c r="B1012" s="6">
        <v>442</v>
      </c>
    </row>
    <row r="1013" spans="1:2">
      <c r="A1013" s="6" t="s">
        <v>498</v>
      </c>
      <c r="B1013" s="6" t="s">
        <v>1498</v>
      </c>
    </row>
    <row r="1014" spans="1:2">
      <c r="A1014" s="6" t="s">
        <v>499</v>
      </c>
      <c r="B1014" s="6" t="s">
        <v>499</v>
      </c>
    </row>
    <row r="1015" spans="1:2">
      <c r="A1015" s="6" t="s">
        <v>499</v>
      </c>
      <c r="B1015" s="6" t="s">
        <v>213</v>
      </c>
    </row>
    <row r="1016" spans="1:2">
      <c r="A1016" s="6" t="s">
        <v>499</v>
      </c>
      <c r="B1016" s="6" t="s">
        <v>1499</v>
      </c>
    </row>
    <row r="1017" spans="1:2">
      <c r="A1017" s="6" t="s">
        <v>499</v>
      </c>
      <c r="B1017" s="6" t="s">
        <v>877</v>
      </c>
    </row>
    <row r="1018" spans="1:2">
      <c r="A1018" s="6" t="s">
        <v>499</v>
      </c>
      <c r="B1018" s="6" t="s">
        <v>1500</v>
      </c>
    </row>
    <row r="1019" spans="1:2">
      <c r="A1019" s="6" t="s">
        <v>499</v>
      </c>
      <c r="B1019" s="6" t="s">
        <v>876</v>
      </c>
    </row>
    <row r="1020" spans="1:2">
      <c r="A1020" s="6" t="s">
        <v>499</v>
      </c>
      <c r="B1020" s="6" t="s">
        <v>1501</v>
      </c>
    </row>
    <row r="1021" spans="1:2">
      <c r="A1021" s="6" t="s">
        <v>499</v>
      </c>
      <c r="B1021" s="6" t="s">
        <v>1502</v>
      </c>
    </row>
    <row r="1022" spans="1:2">
      <c r="A1022" s="6" t="s">
        <v>499</v>
      </c>
      <c r="B1022" s="6">
        <v>446</v>
      </c>
    </row>
    <row r="1023" spans="1:2">
      <c r="A1023" s="6" t="s">
        <v>499</v>
      </c>
      <c r="B1023" s="6" t="s">
        <v>1503</v>
      </c>
    </row>
    <row r="1024" spans="1:2">
      <c r="A1024" s="6" t="s">
        <v>499</v>
      </c>
      <c r="B1024" s="6" t="s">
        <v>1504</v>
      </c>
    </row>
    <row r="1025" spans="1:2">
      <c r="A1025" s="6" t="s">
        <v>500</v>
      </c>
      <c r="B1025" s="6" t="s">
        <v>500</v>
      </c>
    </row>
    <row r="1026" spans="1:2">
      <c r="A1026" s="6" t="s">
        <v>500</v>
      </c>
      <c r="B1026" s="6" t="s">
        <v>214</v>
      </c>
    </row>
    <row r="1027" spans="1:2">
      <c r="A1027" s="6" t="s">
        <v>500</v>
      </c>
      <c r="B1027" s="6" t="s">
        <v>871</v>
      </c>
    </row>
    <row r="1028" spans="1:2">
      <c r="A1028" s="6" t="s">
        <v>500</v>
      </c>
      <c r="B1028" s="6" t="s">
        <v>1505</v>
      </c>
    </row>
    <row r="1029" spans="1:2">
      <c r="A1029" s="6" t="s">
        <v>500</v>
      </c>
      <c r="B1029" s="6" t="s">
        <v>1506</v>
      </c>
    </row>
    <row r="1030" spans="1:2">
      <c r="A1030" s="6" t="s">
        <v>500</v>
      </c>
      <c r="B1030" s="6" t="s">
        <v>1507</v>
      </c>
    </row>
    <row r="1031" spans="1:2">
      <c r="A1031" s="6" t="s">
        <v>500</v>
      </c>
      <c r="B1031" s="6" t="s">
        <v>870</v>
      </c>
    </row>
    <row r="1032" spans="1:2">
      <c r="A1032" s="6" t="s">
        <v>500</v>
      </c>
      <c r="B1032" s="6" t="s">
        <v>1508</v>
      </c>
    </row>
    <row r="1033" spans="1:2">
      <c r="A1033" s="6" t="s">
        <v>500</v>
      </c>
      <c r="B1033" s="6" t="s">
        <v>1509</v>
      </c>
    </row>
    <row r="1034" spans="1:2">
      <c r="A1034" s="6" t="s">
        <v>500</v>
      </c>
      <c r="B1034" s="6">
        <v>807</v>
      </c>
    </row>
    <row r="1035" spans="1:2">
      <c r="A1035" s="6" t="s">
        <v>500</v>
      </c>
      <c r="B1035" s="6" t="s">
        <v>1510</v>
      </c>
    </row>
    <row r="1036" spans="1:2">
      <c r="A1036" s="6" t="s">
        <v>500</v>
      </c>
      <c r="B1036" s="6" t="s">
        <v>1511</v>
      </c>
    </row>
    <row r="1037" spans="1:2">
      <c r="A1037" s="6" t="s">
        <v>500</v>
      </c>
      <c r="B1037" s="6" t="s">
        <v>1512</v>
      </c>
    </row>
    <row r="1038" spans="1:2">
      <c r="A1038" s="6" t="s">
        <v>501</v>
      </c>
      <c r="B1038" s="6" t="s">
        <v>501</v>
      </c>
    </row>
    <row r="1039" spans="1:2">
      <c r="A1039" s="6" t="s">
        <v>501</v>
      </c>
      <c r="B1039" s="6" t="s">
        <v>215</v>
      </c>
    </row>
    <row r="1040" spans="1:2">
      <c r="A1040" s="6" t="s">
        <v>501</v>
      </c>
      <c r="B1040" s="6" t="s">
        <v>1513</v>
      </c>
    </row>
    <row r="1041" spans="1:2">
      <c r="A1041" s="6" t="s">
        <v>501</v>
      </c>
      <c r="B1041" s="6" t="s">
        <v>868</v>
      </c>
    </row>
    <row r="1042" spans="1:2">
      <c r="A1042" s="6" t="s">
        <v>501</v>
      </c>
      <c r="B1042" s="6" t="s">
        <v>1514</v>
      </c>
    </row>
    <row r="1043" spans="1:2">
      <c r="A1043" s="6" t="s">
        <v>501</v>
      </c>
      <c r="B1043" s="6">
        <v>450</v>
      </c>
    </row>
    <row r="1044" spans="1:2">
      <c r="A1044" s="6" t="s">
        <v>501</v>
      </c>
      <c r="B1044" s="6" t="s">
        <v>1515</v>
      </c>
    </row>
    <row r="1045" spans="1:2">
      <c r="A1045" s="6" t="s">
        <v>502</v>
      </c>
      <c r="B1045" s="6" t="s">
        <v>502</v>
      </c>
    </row>
    <row r="1046" spans="1:2">
      <c r="A1046" s="6" t="s">
        <v>502</v>
      </c>
      <c r="B1046" s="6" t="s">
        <v>216</v>
      </c>
    </row>
    <row r="1047" spans="1:2">
      <c r="A1047" s="6" t="s">
        <v>502</v>
      </c>
      <c r="B1047" s="6" t="s">
        <v>1516</v>
      </c>
    </row>
    <row r="1048" spans="1:2">
      <c r="A1048" s="6" t="s">
        <v>502</v>
      </c>
      <c r="B1048" s="6" t="s">
        <v>885</v>
      </c>
    </row>
    <row r="1049" spans="1:2">
      <c r="A1049" s="6" t="s">
        <v>502</v>
      </c>
      <c r="B1049" s="6" t="s">
        <v>1517</v>
      </c>
    </row>
    <row r="1050" spans="1:2">
      <c r="A1050" s="6" t="s">
        <v>502</v>
      </c>
      <c r="B1050" s="6">
        <v>454</v>
      </c>
    </row>
    <row r="1051" spans="1:2">
      <c r="A1051" s="6" t="s">
        <v>502</v>
      </c>
      <c r="B1051" s="6" t="s">
        <v>1518</v>
      </c>
    </row>
    <row r="1052" spans="1:2">
      <c r="A1052" s="6" t="s">
        <v>503</v>
      </c>
      <c r="B1052" s="6" t="s">
        <v>503</v>
      </c>
    </row>
    <row r="1053" spans="1:2">
      <c r="A1053" s="6" t="s">
        <v>503</v>
      </c>
      <c r="B1053" s="6" t="s">
        <v>217</v>
      </c>
    </row>
    <row r="1054" spans="1:2">
      <c r="A1054" s="6" t="s">
        <v>503</v>
      </c>
      <c r="B1054" s="6" t="s">
        <v>1519</v>
      </c>
    </row>
    <row r="1055" spans="1:2">
      <c r="A1055" s="6" t="s">
        <v>503</v>
      </c>
      <c r="B1055" s="6" t="s">
        <v>887</v>
      </c>
    </row>
    <row r="1056" spans="1:2">
      <c r="A1056" s="6" t="s">
        <v>503</v>
      </c>
      <c r="B1056" s="6" t="s">
        <v>1520</v>
      </c>
    </row>
    <row r="1057" spans="1:2">
      <c r="A1057" s="6" t="s">
        <v>503</v>
      </c>
      <c r="B1057" s="6">
        <v>458</v>
      </c>
    </row>
    <row r="1058" spans="1:2">
      <c r="A1058" s="6" t="s">
        <v>503</v>
      </c>
      <c r="B1058" s="6" t="s">
        <v>1521</v>
      </c>
    </row>
    <row r="1059" spans="1:2">
      <c r="A1059" s="6" t="s">
        <v>504</v>
      </c>
      <c r="B1059" s="6" t="s">
        <v>504</v>
      </c>
    </row>
    <row r="1060" spans="1:2">
      <c r="A1060" s="6" t="s">
        <v>504</v>
      </c>
      <c r="B1060" s="6" t="s">
        <v>218</v>
      </c>
    </row>
    <row r="1061" spans="1:2">
      <c r="A1061" s="6" t="s">
        <v>504</v>
      </c>
      <c r="B1061" s="6" t="s">
        <v>884</v>
      </c>
    </row>
    <row r="1062" spans="1:2">
      <c r="A1062" s="6" t="s">
        <v>504</v>
      </c>
      <c r="B1062" s="6" t="s">
        <v>1522</v>
      </c>
    </row>
    <row r="1063" spans="1:2">
      <c r="A1063" s="6" t="s">
        <v>504</v>
      </c>
      <c r="B1063" s="6" t="s">
        <v>1523</v>
      </c>
    </row>
    <row r="1064" spans="1:2">
      <c r="A1064" s="6" t="s">
        <v>504</v>
      </c>
      <c r="B1064" s="6">
        <v>462</v>
      </c>
    </row>
    <row r="1065" spans="1:2">
      <c r="A1065" s="6" t="s">
        <v>504</v>
      </c>
      <c r="B1065" s="6" t="s">
        <v>1524</v>
      </c>
    </row>
    <row r="1066" spans="1:2">
      <c r="A1066" s="6" t="s">
        <v>505</v>
      </c>
      <c r="B1066" s="6" t="s">
        <v>505</v>
      </c>
    </row>
    <row r="1067" spans="1:2">
      <c r="A1067" s="6" t="s">
        <v>505</v>
      </c>
      <c r="B1067" s="6" t="s">
        <v>219</v>
      </c>
    </row>
    <row r="1068" spans="1:2">
      <c r="A1068" s="6" t="s">
        <v>505</v>
      </c>
      <c r="B1068" s="6" t="s">
        <v>1525</v>
      </c>
    </row>
    <row r="1069" spans="1:2">
      <c r="A1069" s="6" t="s">
        <v>505</v>
      </c>
      <c r="B1069" s="6" t="s">
        <v>872</v>
      </c>
    </row>
    <row r="1070" spans="1:2">
      <c r="A1070" s="6" t="s">
        <v>505</v>
      </c>
      <c r="B1070" s="6" t="s">
        <v>1526</v>
      </c>
    </row>
    <row r="1071" spans="1:2">
      <c r="A1071" s="6" t="s">
        <v>505</v>
      </c>
      <c r="B1071" s="6">
        <v>466</v>
      </c>
    </row>
    <row r="1072" spans="1:2">
      <c r="A1072" s="6" t="s">
        <v>505</v>
      </c>
      <c r="B1072" s="6" t="s">
        <v>1527</v>
      </c>
    </row>
    <row r="1073" spans="1:2">
      <c r="A1073" s="6" t="s">
        <v>506</v>
      </c>
      <c r="B1073" s="6" t="s">
        <v>506</v>
      </c>
    </row>
    <row r="1074" spans="1:2">
      <c r="A1074" s="6" t="s">
        <v>506</v>
      </c>
      <c r="B1074" s="6" t="s">
        <v>220</v>
      </c>
    </row>
    <row r="1075" spans="1:2">
      <c r="A1075" s="6" t="s">
        <v>506</v>
      </c>
      <c r="B1075" s="6" t="s">
        <v>882</v>
      </c>
    </row>
    <row r="1076" spans="1:2">
      <c r="A1076" s="6" t="s">
        <v>506</v>
      </c>
      <c r="B1076" s="6" t="s">
        <v>1528</v>
      </c>
    </row>
    <row r="1077" spans="1:2">
      <c r="A1077" s="6" t="s">
        <v>506</v>
      </c>
      <c r="B1077" s="6" t="s">
        <v>1529</v>
      </c>
    </row>
    <row r="1078" spans="1:2">
      <c r="A1078" s="6" t="s">
        <v>506</v>
      </c>
      <c r="B1078" s="6">
        <v>470</v>
      </c>
    </row>
    <row r="1079" spans="1:2">
      <c r="A1079" s="6" t="s">
        <v>506</v>
      </c>
      <c r="B1079" s="6" t="s">
        <v>1530</v>
      </c>
    </row>
    <row r="1080" spans="1:2">
      <c r="A1080" s="6" t="s">
        <v>507</v>
      </c>
      <c r="B1080" s="6" t="s">
        <v>507</v>
      </c>
    </row>
    <row r="1081" spans="1:2">
      <c r="A1081" s="6" t="s">
        <v>507</v>
      </c>
      <c r="B1081" s="6" t="s">
        <v>222</v>
      </c>
    </row>
    <row r="1082" spans="1:2">
      <c r="A1082" s="6" t="s">
        <v>507</v>
      </c>
      <c r="B1082" s="6" t="s">
        <v>869</v>
      </c>
    </row>
    <row r="1083" spans="1:2">
      <c r="A1083" s="6" t="s">
        <v>507</v>
      </c>
      <c r="B1083" s="6" t="s">
        <v>1531</v>
      </c>
    </row>
    <row r="1084" spans="1:2">
      <c r="A1084" s="6" t="s">
        <v>507</v>
      </c>
      <c r="B1084" s="6" t="s">
        <v>1532</v>
      </c>
    </row>
    <row r="1085" spans="1:2">
      <c r="A1085" s="6" t="s">
        <v>507</v>
      </c>
      <c r="B1085" s="6">
        <v>584</v>
      </c>
    </row>
    <row r="1086" spans="1:2">
      <c r="A1086" s="6" t="s">
        <v>507</v>
      </c>
      <c r="B1086" s="6" t="s">
        <v>1533</v>
      </c>
    </row>
    <row r="1087" spans="1:2">
      <c r="A1087" s="6" t="s">
        <v>508</v>
      </c>
      <c r="B1087" s="6" t="s">
        <v>508</v>
      </c>
    </row>
    <row r="1088" spans="1:2">
      <c r="A1088" s="6" t="s">
        <v>508</v>
      </c>
      <c r="B1088" s="6" t="s">
        <v>223</v>
      </c>
    </row>
    <row r="1089" spans="1:2">
      <c r="A1089" s="6" t="s">
        <v>508</v>
      </c>
      <c r="B1089" s="6" t="s">
        <v>879</v>
      </c>
    </row>
    <row r="1090" spans="1:2">
      <c r="A1090" s="6" t="s">
        <v>508</v>
      </c>
      <c r="B1090" s="6" t="s">
        <v>1534</v>
      </c>
    </row>
    <row r="1091" spans="1:2">
      <c r="A1091" s="6" t="s">
        <v>508</v>
      </c>
      <c r="B1091" s="6" t="s">
        <v>1535</v>
      </c>
    </row>
    <row r="1092" spans="1:2">
      <c r="A1092" s="6" t="s">
        <v>508</v>
      </c>
      <c r="B1092" s="6">
        <v>474</v>
      </c>
    </row>
    <row r="1093" spans="1:2">
      <c r="A1093" s="6" t="s">
        <v>508</v>
      </c>
      <c r="B1093" s="6" t="s">
        <v>1536</v>
      </c>
    </row>
    <row r="1094" spans="1:2">
      <c r="A1094" s="6" t="s">
        <v>509</v>
      </c>
      <c r="B1094" s="6" t="s">
        <v>509</v>
      </c>
    </row>
    <row r="1095" spans="1:2">
      <c r="A1095" s="6" t="s">
        <v>509</v>
      </c>
      <c r="B1095" s="6" t="s">
        <v>224</v>
      </c>
    </row>
    <row r="1096" spans="1:2">
      <c r="A1096" s="6" t="s">
        <v>509</v>
      </c>
      <c r="B1096" s="6" t="s">
        <v>1537</v>
      </c>
    </row>
    <row r="1097" spans="1:2">
      <c r="A1097" s="6" t="s">
        <v>509</v>
      </c>
      <c r="B1097" s="6" t="s">
        <v>880</v>
      </c>
    </row>
    <row r="1098" spans="1:2">
      <c r="A1098" s="6" t="s">
        <v>509</v>
      </c>
      <c r="B1098" s="6" t="s">
        <v>1538</v>
      </c>
    </row>
    <row r="1099" spans="1:2">
      <c r="A1099" s="6" t="s">
        <v>509</v>
      </c>
      <c r="B1099" s="6">
        <v>478</v>
      </c>
    </row>
    <row r="1100" spans="1:2">
      <c r="A1100" s="6" t="s">
        <v>509</v>
      </c>
      <c r="B1100" s="6" t="s">
        <v>1539</v>
      </c>
    </row>
    <row r="1101" spans="1:2">
      <c r="A1101" s="6" t="s">
        <v>510</v>
      </c>
      <c r="B1101" s="6" t="s">
        <v>510</v>
      </c>
    </row>
    <row r="1102" spans="1:2">
      <c r="A1102" s="6" t="s">
        <v>510</v>
      </c>
      <c r="B1102" s="6" t="s">
        <v>225</v>
      </c>
    </row>
    <row r="1103" spans="1:2">
      <c r="A1103" s="6" t="s">
        <v>510</v>
      </c>
      <c r="B1103" s="6" t="s">
        <v>1540</v>
      </c>
    </row>
    <row r="1104" spans="1:2">
      <c r="A1104" s="6" t="s">
        <v>510</v>
      </c>
      <c r="B1104" s="6" t="s">
        <v>883</v>
      </c>
    </row>
    <row r="1105" spans="1:2">
      <c r="A1105" s="6" t="s">
        <v>510</v>
      </c>
      <c r="B1105" s="6" t="s">
        <v>1541</v>
      </c>
    </row>
    <row r="1106" spans="1:2">
      <c r="A1106" s="6" t="s">
        <v>510</v>
      </c>
      <c r="B1106" s="6">
        <v>480</v>
      </c>
    </row>
    <row r="1107" spans="1:2">
      <c r="A1107" s="6" t="s">
        <v>510</v>
      </c>
      <c r="B1107" s="6" t="s">
        <v>1542</v>
      </c>
    </row>
    <row r="1108" spans="1:2">
      <c r="A1108" s="6" t="s">
        <v>511</v>
      </c>
      <c r="B1108" s="6" t="s">
        <v>511</v>
      </c>
    </row>
    <row r="1109" spans="1:2">
      <c r="A1109" s="6" t="s">
        <v>511</v>
      </c>
      <c r="B1109" s="6" t="s">
        <v>226</v>
      </c>
    </row>
    <row r="1110" spans="1:2">
      <c r="A1110" s="6" t="s">
        <v>511</v>
      </c>
      <c r="B1110" s="6" t="s">
        <v>992</v>
      </c>
    </row>
    <row r="1111" spans="1:2">
      <c r="A1111" s="6" t="s">
        <v>511</v>
      </c>
      <c r="B1111" s="6" t="s">
        <v>1543</v>
      </c>
    </row>
    <row r="1112" spans="1:2">
      <c r="A1112" s="6" t="s">
        <v>511</v>
      </c>
      <c r="B1112" s="6" t="s">
        <v>1544</v>
      </c>
    </row>
    <row r="1113" spans="1:2">
      <c r="A1113" s="6" t="s">
        <v>511</v>
      </c>
      <c r="B1113" s="6">
        <v>175</v>
      </c>
    </row>
    <row r="1114" spans="1:2">
      <c r="A1114" s="6" t="s">
        <v>511</v>
      </c>
      <c r="B1114" s="6" t="s">
        <v>1545</v>
      </c>
    </row>
    <row r="1115" spans="1:2">
      <c r="A1115" s="6" t="s">
        <v>512</v>
      </c>
      <c r="B1115" s="6" t="s">
        <v>512</v>
      </c>
    </row>
    <row r="1116" spans="1:2">
      <c r="A1116" s="6" t="s">
        <v>512</v>
      </c>
      <c r="B1116" s="6" t="s">
        <v>227</v>
      </c>
    </row>
    <row r="1117" spans="1:2">
      <c r="A1117" s="6" t="s">
        <v>512</v>
      </c>
      <c r="B1117" s="6" t="s">
        <v>1546</v>
      </c>
    </row>
    <row r="1118" spans="1:2">
      <c r="A1118" s="6" t="s">
        <v>512</v>
      </c>
      <c r="B1118" s="6" t="s">
        <v>886</v>
      </c>
    </row>
    <row r="1119" spans="1:2">
      <c r="A1119" s="6" t="s">
        <v>512</v>
      </c>
      <c r="B1119" s="6" t="s">
        <v>1547</v>
      </c>
    </row>
    <row r="1120" spans="1:2">
      <c r="A1120" s="6" t="s">
        <v>512</v>
      </c>
      <c r="B1120" s="6">
        <v>484</v>
      </c>
    </row>
    <row r="1121" spans="1:2">
      <c r="A1121" s="6" t="s">
        <v>512</v>
      </c>
      <c r="B1121" s="6" t="s">
        <v>1548</v>
      </c>
    </row>
    <row r="1122" spans="1:2">
      <c r="A1122" s="6" t="s">
        <v>513</v>
      </c>
      <c r="B1122" s="6" t="s">
        <v>513</v>
      </c>
    </row>
    <row r="1123" spans="1:2">
      <c r="A1123" s="6" t="s">
        <v>513</v>
      </c>
      <c r="B1123" s="6" t="s">
        <v>228</v>
      </c>
    </row>
    <row r="1124" spans="1:2">
      <c r="A1124" s="6" t="s">
        <v>513</v>
      </c>
      <c r="B1124" s="6" t="s">
        <v>1549</v>
      </c>
    </row>
    <row r="1125" spans="1:2">
      <c r="A1125" s="6" t="s">
        <v>513</v>
      </c>
      <c r="B1125" s="6" t="s">
        <v>1550</v>
      </c>
    </row>
    <row r="1126" spans="1:2">
      <c r="A1126" s="6" t="s">
        <v>513</v>
      </c>
      <c r="B1126" s="6" t="s">
        <v>1551</v>
      </c>
    </row>
    <row r="1127" spans="1:2">
      <c r="A1127" s="6" t="s">
        <v>513</v>
      </c>
      <c r="B1127" s="6" t="s">
        <v>791</v>
      </c>
    </row>
    <row r="1128" spans="1:2">
      <c r="A1128" s="6" t="s">
        <v>513</v>
      </c>
      <c r="B1128" s="6" t="s">
        <v>1552</v>
      </c>
    </row>
    <row r="1129" spans="1:2">
      <c r="A1129" s="6" t="s">
        <v>513</v>
      </c>
      <c r="B1129" s="6" t="s">
        <v>1553</v>
      </c>
    </row>
    <row r="1130" spans="1:2">
      <c r="A1130" s="6" t="s">
        <v>513</v>
      </c>
      <c r="B1130" s="6">
        <v>583</v>
      </c>
    </row>
    <row r="1131" spans="1:2">
      <c r="A1131" s="6" t="s">
        <v>513</v>
      </c>
      <c r="B1131" s="6" t="s">
        <v>1554</v>
      </c>
    </row>
    <row r="1132" spans="1:2">
      <c r="A1132" s="6" t="s">
        <v>513</v>
      </c>
      <c r="B1132" s="6" t="s">
        <v>170</v>
      </c>
    </row>
    <row r="1133" spans="1:2">
      <c r="A1133" s="6" t="s">
        <v>514</v>
      </c>
      <c r="B1133" s="6" t="s">
        <v>514</v>
      </c>
    </row>
    <row r="1134" spans="1:2">
      <c r="A1134" s="6" t="s">
        <v>514</v>
      </c>
      <c r="B1134" s="6" t="s">
        <v>229</v>
      </c>
    </row>
    <row r="1135" spans="1:2">
      <c r="A1135" s="6" t="s">
        <v>514</v>
      </c>
      <c r="B1135" s="6" t="s">
        <v>1555</v>
      </c>
    </row>
    <row r="1136" spans="1:2">
      <c r="A1136" s="6" t="s">
        <v>514</v>
      </c>
      <c r="B1136" s="6" t="s">
        <v>1556</v>
      </c>
    </row>
    <row r="1137" spans="1:2">
      <c r="A1137" s="6" t="s">
        <v>514</v>
      </c>
      <c r="B1137" s="6" t="s">
        <v>1557</v>
      </c>
    </row>
    <row r="1138" spans="1:2">
      <c r="A1138" s="6" t="s">
        <v>514</v>
      </c>
      <c r="B1138" s="6" t="s">
        <v>1558</v>
      </c>
    </row>
    <row r="1139" spans="1:2">
      <c r="A1139" s="6" t="s">
        <v>514</v>
      </c>
      <c r="B1139" s="6" t="s">
        <v>1559</v>
      </c>
    </row>
    <row r="1140" spans="1:2">
      <c r="A1140" s="6" t="s">
        <v>514</v>
      </c>
      <c r="B1140" s="6" t="s">
        <v>864</v>
      </c>
    </row>
    <row r="1141" spans="1:2">
      <c r="A1141" s="6" t="s">
        <v>514</v>
      </c>
      <c r="B1141" s="6" t="s">
        <v>1560</v>
      </c>
    </row>
    <row r="1142" spans="1:2">
      <c r="A1142" s="6" t="s">
        <v>514</v>
      </c>
      <c r="B1142" s="6" t="s">
        <v>1561</v>
      </c>
    </row>
    <row r="1143" spans="1:2">
      <c r="A1143" s="6" t="s">
        <v>514</v>
      </c>
      <c r="B1143" s="6">
        <v>498</v>
      </c>
    </row>
    <row r="1144" spans="1:2">
      <c r="A1144" s="6" t="s">
        <v>514</v>
      </c>
      <c r="B1144" s="6" t="s">
        <v>1562</v>
      </c>
    </row>
    <row r="1145" spans="1:2">
      <c r="A1145" s="6" t="s">
        <v>515</v>
      </c>
      <c r="B1145" s="6" t="s">
        <v>515</v>
      </c>
    </row>
    <row r="1146" spans="1:2">
      <c r="A1146" s="6" t="s">
        <v>515</v>
      </c>
      <c r="B1146" s="6" t="s">
        <v>230</v>
      </c>
    </row>
    <row r="1147" spans="1:2">
      <c r="A1147" s="6" t="s">
        <v>515</v>
      </c>
      <c r="B1147" s="6" t="s">
        <v>863</v>
      </c>
    </row>
    <row r="1148" spans="1:2">
      <c r="A1148" s="6" t="s">
        <v>515</v>
      </c>
      <c r="B1148" s="6" t="s">
        <v>1563</v>
      </c>
    </row>
    <row r="1149" spans="1:2">
      <c r="A1149" s="6" t="s">
        <v>515</v>
      </c>
      <c r="B1149" s="6" t="s">
        <v>1564</v>
      </c>
    </row>
    <row r="1150" spans="1:2">
      <c r="A1150" s="6" t="s">
        <v>515</v>
      </c>
      <c r="B1150" s="6">
        <v>492</v>
      </c>
    </row>
    <row r="1151" spans="1:2">
      <c r="A1151" s="6" t="s">
        <v>515</v>
      </c>
      <c r="B1151" s="6" t="s">
        <v>1565</v>
      </c>
    </row>
    <row r="1152" spans="1:2">
      <c r="A1152" s="6" t="s">
        <v>516</v>
      </c>
      <c r="B1152" s="6" t="s">
        <v>516</v>
      </c>
    </row>
    <row r="1153" spans="1:2">
      <c r="A1153" s="6" t="s">
        <v>516</v>
      </c>
      <c r="B1153" s="6" t="s">
        <v>231</v>
      </c>
    </row>
    <row r="1154" spans="1:2">
      <c r="A1154" s="6" t="s">
        <v>516</v>
      </c>
      <c r="B1154" s="6" t="s">
        <v>1566</v>
      </c>
    </row>
    <row r="1155" spans="1:2">
      <c r="A1155" s="6" t="s">
        <v>516</v>
      </c>
      <c r="B1155" s="6" t="s">
        <v>1567</v>
      </c>
    </row>
    <row r="1156" spans="1:2">
      <c r="A1156" s="6" t="s">
        <v>516</v>
      </c>
      <c r="B1156" s="6" t="s">
        <v>875</v>
      </c>
    </row>
    <row r="1157" spans="1:2">
      <c r="A1157" s="6" t="s">
        <v>516</v>
      </c>
      <c r="B1157" s="6" t="s">
        <v>1568</v>
      </c>
    </row>
    <row r="1158" spans="1:2">
      <c r="A1158" s="6" t="s">
        <v>516</v>
      </c>
      <c r="B1158" s="6">
        <v>496</v>
      </c>
    </row>
    <row r="1159" spans="1:2">
      <c r="A1159" s="6" t="s">
        <v>516</v>
      </c>
      <c r="B1159" s="6" t="s">
        <v>1569</v>
      </c>
    </row>
    <row r="1160" spans="1:2">
      <c r="A1160" s="6" t="s">
        <v>517</v>
      </c>
      <c r="B1160" s="6" t="s">
        <v>517</v>
      </c>
    </row>
    <row r="1161" spans="1:2">
      <c r="A1161" s="6" t="s">
        <v>517</v>
      </c>
      <c r="B1161" s="6" t="s">
        <v>232</v>
      </c>
    </row>
    <row r="1162" spans="1:2">
      <c r="A1162" s="6" t="s">
        <v>517</v>
      </c>
      <c r="B1162" s="6" t="s">
        <v>1570</v>
      </c>
    </row>
    <row r="1163" spans="1:2">
      <c r="A1163" s="6" t="s">
        <v>517</v>
      </c>
      <c r="B1163" s="6" t="s">
        <v>865</v>
      </c>
    </row>
    <row r="1164" spans="1:2">
      <c r="A1164" s="6" t="s">
        <v>517</v>
      </c>
      <c r="B1164" s="6" t="s">
        <v>1571</v>
      </c>
    </row>
    <row r="1165" spans="1:2">
      <c r="A1165" s="6" t="s">
        <v>517</v>
      </c>
      <c r="B1165" s="6" t="s">
        <v>1572</v>
      </c>
    </row>
    <row r="1166" spans="1:2">
      <c r="A1166" s="6" t="s">
        <v>518</v>
      </c>
      <c r="B1166" s="6" t="s">
        <v>518</v>
      </c>
    </row>
    <row r="1167" spans="1:2">
      <c r="A1167" s="6" t="s">
        <v>518</v>
      </c>
      <c r="B1167" s="6" t="s">
        <v>233</v>
      </c>
    </row>
    <row r="1168" spans="1:2">
      <c r="A1168" s="6" t="s">
        <v>518</v>
      </c>
      <c r="B1168" s="6" t="s">
        <v>1573</v>
      </c>
    </row>
    <row r="1169" spans="1:2">
      <c r="A1169" s="6" t="s">
        <v>518</v>
      </c>
      <c r="B1169" s="6" t="s">
        <v>881</v>
      </c>
    </row>
    <row r="1170" spans="1:2">
      <c r="A1170" s="6" t="s">
        <v>518</v>
      </c>
      <c r="B1170" s="6" t="s">
        <v>1574</v>
      </c>
    </row>
    <row r="1171" spans="1:2">
      <c r="A1171" s="6" t="s">
        <v>518</v>
      </c>
      <c r="B1171" s="6" t="s">
        <v>1575</v>
      </c>
    </row>
    <row r="1172" spans="1:2">
      <c r="A1172" s="6" t="s">
        <v>518</v>
      </c>
      <c r="B1172" s="6">
        <v>500</v>
      </c>
    </row>
    <row r="1173" spans="1:2">
      <c r="A1173" s="6" t="s">
        <v>518</v>
      </c>
      <c r="B1173" s="6" t="s">
        <v>1576</v>
      </c>
    </row>
    <row r="1174" spans="1:2">
      <c r="A1174" s="6" t="s">
        <v>519</v>
      </c>
      <c r="B1174" s="6" t="s">
        <v>519</v>
      </c>
    </row>
    <row r="1175" spans="1:2">
      <c r="A1175" s="6" t="s">
        <v>519</v>
      </c>
      <c r="B1175" s="6" t="s">
        <v>234</v>
      </c>
    </row>
    <row r="1176" spans="1:2">
      <c r="A1176" s="6" t="s">
        <v>519</v>
      </c>
      <c r="B1176" s="6" t="s">
        <v>1577</v>
      </c>
    </row>
    <row r="1177" spans="1:2">
      <c r="A1177" s="6" t="s">
        <v>519</v>
      </c>
      <c r="B1177" s="6" t="s">
        <v>1578</v>
      </c>
    </row>
    <row r="1178" spans="1:2">
      <c r="A1178" s="6" t="s">
        <v>519</v>
      </c>
      <c r="B1178" s="6" t="s">
        <v>862</v>
      </c>
    </row>
    <row r="1179" spans="1:2">
      <c r="A1179" s="6" t="s">
        <v>519</v>
      </c>
      <c r="B1179" s="6" t="s">
        <v>1579</v>
      </c>
    </row>
    <row r="1180" spans="1:2">
      <c r="A1180" s="6" t="s">
        <v>519</v>
      </c>
      <c r="B1180" s="6">
        <v>504</v>
      </c>
    </row>
    <row r="1181" spans="1:2">
      <c r="A1181" s="6" t="s">
        <v>519</v>
      </c>
      <c r="B1181" s="6" t="s">
        <v>1580</v>
      </c>
    </row>
    <row r="1182" spans="1:2">
      <c r="A1182" s="6" t="s">
        <v>520</v>
      </c>
      <c r="B1182" s="6" t="s">
        <v>520</v>
      </c>
    </row>
    <row r="1183" spans="1:2">
      <c r="A1183" s="6" t="s">
        <v>520</v>
      </c>
      <c r="B1183" s="6" t="s">
        <v>235</v>
      </c>
    </row>
    <row r="1184" spans="1:2">
      <c r="A1184" s="6" t="s">
        <v>520</v>
      </c>
      <c r="B1184" s="6" t="s">
        <v>1581</v>
      </c>
    </row>
    <row r="1185" spans="1:2">
      <c r="A1185" s="6" t="s">
        <v>520</v>
      </c>
      <c r="B1185" s="6" t="s">
        <v>888</v>
      </c>
    </row>
    <row r="1186" spans="1:2">
      <c r="A1186" s="6" t="s">
        <v>520</v>
      </c>
      <c r="B1186" s="6" t="s">
        <v>1582</v>
      </c>
    </row>
    <row r="1187" spans="1:2">
      <c r="A1187" s="6" t="s">
        <v>520</v>
      </c>
      <c r="B1187" s="6">
        <v>508</v>
      </c>
    </row>
    <row r="1188" spans="1:2">
      <c r="A1188" s="6" t="s">
        <v>520</v>
      </c>
      <c r="B1188" s="6" t="s">
        <v>1583</v>
      </c>
    </row>
    <row r="1189" spans="1:2">
      <c r="A1189" s="6" t="s">
        <v>521</v>
      </c>
      <c r="B1189" s="6" t="s">
        <v>521</v>
      </c>
    </row>
    <row r="1190" spans="1:2">
      <c r="A1190" s="6" t="s">
        <v>521</v>
      </c>
      <c r="B1190" s="6" t="s">
        <v>236</v>
      </c>
    </row>
    <row r="1191" spans="1:2">
      <c r="A1191" s="6" t="s">
        <v>521</v>
      </c>
      <c r="B1191" s="6" t="s">
        <v>1584</v>
      </c>
    </row>
    <row r="1192" spans="1:2">
      <c r="A1192" s="6" t="s">
        <v>521</v>
      </c>
      <c r="B1192" s="6" t="s">
        <v>1585</v>
      </c>
    </row>
    <row r="1193" spans="1:2">
      <c r="A1193" s="6" t="s">
        <v>521</v>
      </c>
      <c r="B1193" s="6" t="s">
        <v>873</v>
      </c>
    </row>
    <row r="1194" spans="1:2">
      <c r="A1194" s="6" t="s">
        <v>521</v>
      </c>
      <c r="B1194" s="6" t="s">
        <v>1586</v>
      </c>
    </row>
    <row r="1195" spans="1:2">
      <c r="A1195" s="6" t="s">
        <v>521</v>
      </c>
      <c r="B1195" s="6" t="s">
        <v>1587</v>
      </c>
    </row>
    <row r="1196" spans="1:2">
      <c r="A1196" s="6" t="s">
        <v>521</v>
      </c>
      <c r="B1196" s="6">
        <v>104</v>
      </c>
    </row>
    <row r="1197" spans="1:2">
      <c r="A1197" s="6" t="s">
        <v>521</v>
      </c>
      <c r="B1197" s="6" t="s">
        <v>1588</v>
      </c>
    </row>
    <row r="1198" spans="1:2">
      <c r="A1198" s="6" t="s">
        <v>522</v>
      </c>
      <c r="B1198" s="6" t="s">
        <v>522</v>
      </c>
    </row>
    <row r="1199" spans="1:2">
      <c r="A1199" s="6" t="s">
        <v>522</v>
      </c>
      <c r="B1199" s="6" t="s">
        <v>237</v>
      </c>
    </row>
    <row r="1200" spans="1:2">
      <c r="A1200" s="6" t="s">
        <v>522</v>
      </c>
      <c r="B1200" s="6" t="s">
        <v>1589</v>
      </c>
    </row>
    <row r="1201" spans="1:2">
      <c r="A1201" s="6" t="s">
        <v>522</v>
      </c>
      <c r="B1201" s="6" t="s">
        <v>889</v>
      </c>
    </row>
    <row r="1202" spans="1:2">
      <c r="A1202" s="6" t="s">
        <v>522</v>
      </c>
      <c r="B1202" s="6" t="s">
        <v>1590</v>
      </c>
    </row>
    <row r="1203" spans="1:2">
      <c r="A1203" s="6" t="s">
        <v>522</v>
      </c>
      <c r="B1203" s="6">
        <v>516</v>
      </c>
    </row>
    <row r="1204" spans="1:2">
      <c r="A1204" s="6" t="s">
        <v>522</v>
      </c>
      <c r="B1204" s="6" t="s">
        <v>1591</v>
      </c>
    </row>
    <row r="1205" spans="1:2">
      <c r="A1205" s="6" t="s">
        <v>523</v>
      </c>
      <c r="B1205" s="6" t="s">
        <v>523</v>
      </c>
    </row>
    <row r="1206" spans="1:2">
      <c r="A1206" s="6" t="s">
        <v>523</v>
      </c>
      <c r="B1206" s="6" t="s">
        <v>238</v>
      </c>
    </row>
    <row r="1207" spans="1:2">
      <c r="A1207" s="6" t="s">
        <v>523</v>
      </c>
      <c r="B1207" s="6" t="s">
        <v>898</v>
      </c>
    </row>
    <row r="1208" spans="1:2">
      <c r="A1208" s="6" t="s">
        <v>523</v>
      </c>
      <c r="B1208" s="6" t="s">
        <v>1592</v>
      </c>
    </row>
    <row r="1209" spans="1:2">
      <c r="A1209" s="6" t="s">
        <v>523</v>
      </c>
      <c r="B1209" s="6" t="s">
        <v>1593</v>
      </c>
    </row>
    <row r="1210" spans="1:2">
      <c r="A1210" s="6" t="s">
        <v>523</v>
      </c>
      <c r="B1210" s="6">
        <v>520</v>
      </c>
    </row>
    <row r="1211" spans="1:2">
      <c r="A1211" s="6" t="s">
        <v>523</v>
      </c>
      <c r="B1211" s="6" t="s">
        <v>1594</v>
      </c>
    </row>
    <row r="1212" spans="1:2">
      <c r="A1212" s="6" t="s">
        <v>524</v>
      </c>
      <c r="B1212" s="6" t="s">
        <v>524</v>
      </c>
    </row>
    <row r="1213" spans="1:2">
      <c r="A1213" s="6" t="s">
        <v>524</v>
      </c>
      <c r="B1213" s="6" t="s">
        <v>239</v>
      </c>
    </row>
    <row r="1214" spans="1:2">
      <c r="A1214" s="6" t="s">
        <v>524</v>
      </c>
      <c r="B1214" s="6" t="s">
        <v>897</v>
      </c>
    </row>
    <row r="1215" spans="1:2">
      <c r="A1215" s="6" t="s">
        <v>524</v>
      </c>
      <c r="B1215" s="6" t="s">
        <v>1595</v>
      </c>
    </row>
    <row r="1216" spans="1:2">
      <c r="A1216" s="6" t="s">
        <v>524</v>
      </c>
      <c r="B1216" s="6" t="s">
        <v>1596</v>
      </c>
    </row>
    <row r="1217" spans="1:2">
      <c r="A1217" s="6" t="s">
        <v>524</v>
      </c>
      <c r="B1217" s="6">
        <v>524</v>
      </c>
    </row>
    <row r="1218" spans="1:2">
      <c r="A1218" s="6" t="s">
        <v>524</v>
      </c>
      <c r="B1218" s="6" t="s">
        <v>1597</v>
      </c>
    </row>
    <row r="1219" spans="1:2">
      <c r="A1219" s="6" t="s">
        <v>525</v>
      </c>
      <c r="B1219" s="6" t="s">
        <v>525</v>
      </c>
    </row>
    <row r="1220" spans="1:2">
      <c r="A1220" s="6" t="s">
        <v>525</v>
      </c>
      <c r="B1220" s="6" t="s">
        <v>240</v>
      </c>
    </row>
    <row r="1221" spans="1:2">
      <c r="A1221" s="6" t="s">
        <v>525</v>
      </c>
      <c r="B1221" s="6" t="s">
        <v>1598</v>
      </c>
    </row>
    <row r="1222" spans="1:2">
      <c r="A1222" s="6" t="s">
        <v>525</v>
      </c>
      <c r="B1222" s="6" t="s">
        <v>1599</v>
      </c>
    </row>
    <row r="1223" spans="1:2">
      <c r="A1223" s="6" t="s">
        <v>525</v>
      </c>
      <c r="B1223" s="6" t="s">
        <v>895</v>
      </c>
    </row>
    <row r="1224" spans="1:2">
      <c r="A1224" s="6" t="s">
        <v>525</v>
      </c>
      <c r="B1224" s="6" t="s">
        <v>1600</v>
      </c>
    </row>
    <row r="1225" spans="1:2">
      <c r="A1225" s="6" t="s">
        <v>525</v>
      </c>
      <c r="B1225" s="6">
        <v>528</v>
      </c>
    </row>
    <row r="1226" spans="1:2">
      <c r="A1226" s="6" t="s">
        <v>525</v>
      </c>
      <c r="B1226" s="6" t="s">
        <v>1601</v>
      </c>
    </row>
    <row r="1227" spans="1:2">
      <c r="A1227" s="6" t="s">
        <v>526</v>
      </c>
      <c r="B1227" s="6" t="s">
        <v>526</v>
      </c>
    </row>
    <row r="1228" spans="1:2">
      <c r="A1228" s="6" t="s">
        <v>526</v>
      </c>
      <c r="B1228" s="6" t="s">
        <v>241</v>
      </c>
    </row>
    <row r="1229" spans="1:2">
      <c r="A1229" s="6" t="s">
        <v>526</v>
      </c>
      <c r="B1229" s="6" t="s">
        <v>1602</v>
      </c>
    </row>
    <row r="1230" spans="1:2">
      <c r="A1230" s="6" t="s">
        <v>526</v>
      </c>
      <c r="B1230" s="6" t="s">
        <v>1603</v>
      </c>
    </row>
    <row r="1231" spans="1:2">
      <c r="A1231" s="6" t="s">
        <v>526</v>
      </c>
      <c r="B1231" s="6" t="s">
        <v>1604</v>
      </c>
    </row>
    <row r="1232" spans="1:2">
      <c r="A1232" s="6" t="s">
        <v>526</v>
      </c>
      <c r="B1232" s="6" t="s">
        <v>1605</v>
      </c>
    </row>
    <row r="1233" spans="1:2">
      <c r="A1233" s="6" t="s">
        <v>526</v>
      </c>
      <c r="B1233" s="6" t="s">
        <v>1606</v>
      </c>
    </row>
    <row r="1234" spans="1:2">
      <c r="A1234" s="6" t="s">
        <v>526</v>
      </c>
      <c r="B1234" s="6">
        <v>530</v>
      </c>
    </row>
    <row r="1235" spans="1:2">
      <c r="A1235" s="6" t="s">
        <v>526</v>
      </c>
      <c r="B1235" s="6" t="s">
        <v>1607</v>
      </c>
    </row>
    <row r="1236" spans="1:2">
      <c r="A1236" s="6" t="s">
        <v>527</v>
      </c>
      <c r="B1236" s="6" t="s">
        <v>527</v>
      </c>
    </row>
    <row r="1237" spans="1:2">
      <c r="A1237" s="6" t="s">
        <v>527</v>
      </c>
      <c r="B1237" s="6" t="s">
        <v>242</v>
      </c>
    </row>
    <row r="1238" spans="1:2">
      <c r="A1238" s="6" t="s">
        <v>527</v>
      </c>
      <c r="B1238" s="6" t="s">
        <v>890</v>
      </c>
    </row>
    <row r="1239" spans="1:2">
      <c r="A1239" s="6" t="s">
        <v>527</v>
      </c>
      <c r="B1239" s="6" t="s">
        <v>1608</v>
      </c>
    </row>
    <row r="1240" spans="1:2">
      <c r="A1240" s="6" t="s">
        <v>527</v>
      </c>
      <c r="B1240" s="6" t="s">
        <v>1609</v>
      </c>
    </row>
    <row r="1241" spans="1:2">
      <c r="A1241" s="6" t="s">
        <v>527</v>
      </c>
      <c r="B1241" s="6">
        <v>540</v>
      </c>
    </row>
    <row r="1242" spans="1:2">
      <c r="A1242" s="6" t="s">
        <v>527</v>
      </c>
      <c r="B1242" s="6" t="s">
        <v>1610</v>
      </c>
    </row>
    <row r="1243" spans="1:2">
      <c r="A1243" s="6" t="s">
        <v>528</v>
      </c>
      <c r="B1243" s="6" t="s">
        <v>528</v>
      </c>
    </row>
    <row r="1244" spans="1:2">
      <c r="A1244" s="6" t="s">
        <v>528</v>
      </c>
      <c r="B1244" s="6" t="s">
        <v>243</v>
      </c>
    </row>
    <row r="1245" spans="1:2">
      <c r="A1245" s="6" t="s">
        <v>528</v>
      </c>
      <c r="B1245" s="6" t="s">
        <v>1611</v>
      </c>
    </row>
    <row r="1246" spans="1:2">
      <c r="A1246" s="6" t="s">
        <v>528</v>
      </c>
      <c r="B1246" s="6" t="s">
        <v>900</v>
      </c>
    </row>
    <row r="1247" spans="1:2">
      <c r="A1247" s="6" t="s">
        <v>528</v>
      </c>
      <c r="B1247" s="6" t="s">
        <v>1612</v>
      </c>
    </row>
    <row r="1248" spans="1:2">
      <c r="A1248" s="6" t="s">
        <v>528</v>
      </c>
      <c r="B1248" s="6">
        <v>554</v>
      </c>
    </row>
    <row r="1249" spans="1:2">
      <c r="A1249" s="6" t="s">
        <v>528</v>
      </c>
      <c r="B1249" s="6" t="s">
        <v>1613</v>
      </c>
    </row>
    <row r="1250" spans="1:2">
      <c r="A1250" s="6" t="s">
        <v>2012</v>
      </c>
      <c r="B1250" s="6" t="s">
        <v>529</v>
      </c>
    </row>
    <row r="1251" spans="1:2">
      <c r="A1251" s="6" t="s">
        <v>2012</v>
      </c>
      <c r="B1251" s="6" t="s">
        <v>244</v>
      </c>
    </row>
    <row r="1252" spans="1:2">
      <c r="A1252" s="6" t="s">
        <v>2012</v>
      </c>
      <c r="B1252" s="6" t="s">
        <v>1614</v>
      </c>
    </row>
    <row r="1253" spans="1:2">
      <c r="A1253" s="6" t="s">
        <v>2012</v>
      </c>
      <c r="B1253" s="6" t="s">
        <v>1615</v>
      </c>
    </row>
    <row r="1254" spans="1:2">
      <c r="A1254" s="6" t="s">
        <v>2012</v>
      </c>
      <c r="B1254" s="6" t="s">
        <v>1616</v>
      </c>
    </row>
    <row r="1255" spans="1:2">
      <c r="A1255" s="6" t="s">
        <v>2012</v>
      </c>
      <c r="B1255" s="6" t="s">
        <v>1617</v>
      </c>
    </row>
    <row r="1256" spans="1:2">
      <c r="A1256" s="6" t="s">
        <v>530</v>
      </c>
      <c r="B1256" s="6" t="s">
        <v>530</v>
      </c>
    </row>
    <row r="1257" spans="1:2">
      <c r="A1257" s="6" t="s">
        <v>530</v>
      </c>
      <c r="B1257" s="6" t="s">
        <v>245</v>
      </c>
    </row>
    <row r="1258" spans="1:2">
      <c r="A1258" s="6" t="s">
        <v>530</v>
      </c>
      <c r="B1258" s="6" t="s">
        <v>1618</v>
      </c>
    </row>
    <row r="1259" spans="1:2">
      <c r="A1259" s="6" t="s">
        <v>530</v>
      </c>
      <c r="B1259" s="6" t="s">
        <v>894</v>
      </c>
    </row>
    <row r="1260" spans="1:2">
      <c r="A1260" s="6" t="s">
        <v>530</v>
      </c>
      <c r="B1260" s="6" t="s">
        <v>1619</v>
      </c>
    </row>
    <row r="1261" spans="1:2">
      <c r="A1261" s="6" t="s">
        <v>530</v>
      </c>
      <c r="B1261" s="6">
        <v>558</v>
      </c>
    </row>
    <row r="1262" spans="1:2">
      <c r="A1262" s="6" t="s">
        <v>530</v>
      </c>
      <c r="B1262" s="6" t="s">
        <v>1620</v>
      </c>
    </row>
    <row r="1263" spans="1:2">
      <c r="A1263" s="6" t="s">
        <v>531</v>
      </c>
      <c r="B1263" s="6" t="s">
        <v>531</v>
      </c>
    </row>
    <row r="1264" spans="1:2">
      <c r="A1264" s="6" t="s">
        <v>531</v>
      </c>
      <c r="B1264" s="6" t="s">
        <v>246</v>
      </c>
    </row>
    <row r="1265" spans="1:2">
      <c r="A1265" s="6" t="s">
        <v>531</v>
      </c>
      <c r="B1265" s="6" t="s">
        <v>1621</v>
      </c>
    </row>
    <row r="1266" spans="1:2">
      <c r="A1266" s="6" t="s">
        <v>531</v>
      </c>
      <c r="B1266" s="6" t="s">
        <v>891</v>
      </c>
    </row>
    <row r="1267" spans="1:2">
      <c r="A1267" s="6" t="s">
        <v>531</v>
      </c>
      <c r="B1267" s="6" t="s">
        <v>1622</v>
      </c>
    </row>
    <row r="1268" spans="1:2">
      <c r="A1268" s="6" t="s">
        <v>531</v>
      </c>
      <c r="B1268" s="6">
        <v>562</v>
      </c>
    </row>
    <row r="1269" spans="1:2">
      <c r="A1269" s="6" t="s">
        <v>531</v>
      </c>
      <c r="B1269" s="6" t="s">
        <v>1623</v>
      </c>
    </row>
    <row r="1270" spans="1:2">
      <c r="A1270" s="6" t="s">
        <v>532</v>
      </c>
      <c r="B1270" s="6" t="s">
        <v>532</v>
      </c>
    </row>
    <row r="1271" spans="1:2">
      <c r="A1271" s="6" t="s">
        <v>532</v>
      </c>
      <c r="B1271" s="6" t="s">
        <v>247</v>
      </c>
    </row>
    <row r="1272" spans="1:2">
      <c r="A1272" s="6" t="s">
        <v>532</v>
      </c>
      <c r="B1272" s="6" t="s">
        <v>1624</v>
      </c>
    </row>
    <row r="1273" spans="1:2">
      <c r="A1273" s="6" t="s">
        <v>532</v>
      </c>
      <c r="B1273" s="6" t="s">
        <v>893</v>
      </c>
    </row>
    <row r="1274" spans="1:2">
      <c r="A1274" s="6" t="s">
        <v>532</v>
      </c>
      <c r="B1274" s="6" t="s">
        <v>1625</v>
      </c>
    </row>
    <row r="1275" spans="1:2">
      <c r="A1275" s="6" t="s">
        <v>532</v>
      </c>
      <c r="B1275" s="6">
        <v>566</v>
      </c>
    </row>
    <row r="1276" spans="1:2">
      <c r="A1276" s="6" t="s">
        <v>532</v>
      </c>
      <c r="B1276" s="6" t="s">
        <v>1626</v>
      </c>
    </row>
    <row r="1277" spans="1:2">
      <c r="A1277" s="6" t="s">
        <v>533</v>
      </c>
      <c r="B1277" s="6" t="s">
        <v>533</v>
      </c>
    </row>
    <row r="1278" spans="1:2">
      <c r="A1278" s="6" t="s">
        <v>533</v>
      </c>
      <c r="B1278" s="6" t="s">
        <v>248</v>
      </c>
    </row>
    <row r="1279" spans="1:2">
      <c r="A1279" s="6" t="s">
        <v>533</v>
      </c>
      <c r="B1279" s="6" t="s">
        <v>899</v>
      </c>
    </row>
    <row r="1280" spans="1:2">
      <c r="A1280" s="6" t="s">
        <v>533</v>
      </c>
      <c r="B1280" s="6" t="s">
        <v>1627</v>
      </c>
    </row>
    <row r="1281" spans="1:2">
      <c r="A1281" s="6" t="s">
        <v>533</v>
      </c>
      <c r="B1281" s="6" t="s">
        <v>1628</v>
      </c>
    </row>
    <row r="1282" spans="1:2">
      <c r="A1282" s="6" t="s">
        <v>533</v>
      </c>
      <c r="B1282" s="6">
        <v>570</v>
      </c>
    </row>
    <row r="1283" spans="1:2">
      <c r="A1283" s="6" t="s">
        <v>533</v>
      </c>
      <c r="B1283" s="6" t="s">
        <v>1629</v>
      </c>
    </row>
    <row r="1284" spans="1:2">
      <c r="A1284" s="6" t="s">
        <v>534</v>
      </c>
      <c r="B1284" s="6" t="s">
        <v>534</v>
      </c>
    </row>
    <row r="1285" spans="1:2">
      <c r="A1285" s="6" t="s">
        <v>534</v>
      </c>
      <c r="B1285" s="6" t="s">
        <v>249</v>
      </c>
    </row>
    <row r="1286" spans="1:2">
      <c r="A1286" s="6" t="s">
        <v>534</v>
      </c>
      <c r="B1286" s="6" t="s">
        <v>892</v>
      </c>
    </row>
    <row r="1287" spans="1:2">
      <c r="A1287" s="6" t="s">
        <v>534</v>
      </c>
      <c r="B1287" s="6" t="s">
        <v>1630</v>
      </c>
    </row>
    <row r="1288" spans="1:2">
      <c r="A1288" s="6" t="s">
        <v>534</v>
      </c>
      <c r="B1288" s="6" t="s">
        <v>1631</v>
      </c>
    </row>
    <row r="1289" spans="1:2">
      <c r="A1289" s="6" t="s">
        <v>534</v>
      </c>
      <c r="B1289" s="6">
        <v>574</v>
      </c>
    </row>
    <row r="1290" spans="1:2">
      <c r="A1290" s="6" t="s">
        <v>534</v>
      </c>
      <c r="B1290" s="6" t="s">
        <v>1632</v>
      </c>
    </row>
    <row r="1291" spans="1:2">
      <c r="A1291" s="6" t="s">
        <v>2013</v>
      </c>
      <c r="B1291" s="6" t="s">
        <v>535</v>
      </c>
    </row>
    <row r="1292" spans="1:2">
      <c r="A1292" s="6" t="s">
        <v>2013</v>
      </c>
      <c r="B1292" s="6" t="s">
        <v>250</v>
      </c>
    </row>
    <row r="1293" spans="1:2">
      <c r="A1293" s="6" t="s">
        <v>2013</v>
      </c>
      <c r="B1293" s="6" t="s">
        <v>1633</v>
      </c>
    </row>
    <row r="1294" spans="1:2">
      <c r="A1294" s="6" t="s">
        <v>2013</v>
      </c>
      <c r="B1294" s="6" t="s">
        <v>1634</v>
      </c>
    </row>
    <row r="1295" spans="1:2">
      <c r="A1295" s="6" t="s">
        <v>2013</v>
      </c>
      <c r="B1295" s="6" t="s">
        <v>1635</v>
      </c>
    </row>
    <row r="1296" spans="1:2">
      <c r="A1296" s="6" t="s">
        <v>536</v>
      </c>
      <c r="B1296" s="6" t="s">
        <v>536</v>
      </c>
    </row>
    <row r="1297" spans="1:2">
      <c r="A1297" s="6" t="s">
        <v>536</v>
      </c>
      <c r="B1297" s="6" t="s">
        <v>251</v>
      </c>
    </row>
    <row r="1298" spans="1:2">
      <c r="A1298" s="6" t="s">
        <v>536</v>
      </c>
      <c r="B1298" s="6" t="s">
        <v>878</v>
      </c>
    </row>
    <row r="1299" spans="1:2">
      <c r="A1299" s="6" t="s">
        <v>536</v>
      </c>
      <c r="B1299" s="6" t="s">
        <v>1636</v>
      </c>
    </row>
    <row r="1300" spans="1:2">
      <c r="A1300" s="6" t="s">
        <v>536</v>
      </c>
      <c r="B1300" s="6" t="s">
        <v>1637</v>
      </c>
    </row>
    <row r="1301" spans="1:2">
      <c r="A1301" s="6" t="s">
        <v>536</v>
      </c>
      <c r="B1301" s="6">
        <v>580</v>
      </c>
    </row>
    <row r="1302" spans="1:2">
      <c r="A1302" s="6" t="s">
        <v>536</v>
      </c>
      <c r="B1302" s="6" t="s">
        <v>1638</v>
      </c>
    </row>
    <row r="1303" spans="1:2">
      <c r="A1303" s="6" t="s">
        <v>537</v>
      </c>
      <c r="B1303" s="6" t="s">
        <v>537</v>
      </c>
    </row>
    <row r="1304" spans="1:2">
      <c r="A1304" s="6" t="s">
        <v>537</v>
      </c>
      <c r="B1304" s="6" t="s">
        <v>252</v>
      </c>
    </row>
    <row r="1305" spans="1:2">
      <c r="A1305" s="6" t="s">
        <v>537</v>
      </c>
      <c r="B1305" s="6" t="s">
        <v>1639</v>
      </c>
    </row>
    <row r="1306" spans="1:2">
      <c r="A1306" s="6" t="s">
        <v>537</v>
      </c>
      <c r="B1306" s="6" t="s">
        <v>896</v>
      </c>
    </row>
    <row r="1307" spans="1:2">
      <c r="A1307" s="6" t="s">
        <v>537</v>
      </c>
      <c r="B1307" s="6" t="s">
        <v>1640</v>
      </c>
    </row>
    <row r="1308" spans="1:2">
      <c r="A1308" s="6" t="s">
        <v>537</v>
      </c>
      <c r="B1308" s="6">
        <v>578</v>
      </c>
    </row>
    <row r="1309" spans="1:2">
      <c r="A1309" s="6" t="s">
        <v>537</v>
      </c>
      <c r="B1309" s="6" t="s">
        <v>1641</v>
      </c>
    </row>
    <row r="1310" spans="1:2">
      <c r="A1310" s="6" t="s">
        <v>538</v>
      </c>
      <c r="B1310" s="6" t="s">
        <v>538</v>
      </c>
    </row>
    <row r="1311" spans="1:2">
      <c r="A1311" s="6" t="s">
        <v>538</v>
      </c>
      <c r="B1311" s="6" t="s">
        <v>253</v>
      </c>
    </row>
    <row r="1312" spans="1:2">
      <c r="A1312" s="6" t="s">
        <v>538</v>
      </c>
      <c r="B1312" s="6" t="s">
        <v>1642</v>
      </c>
    </row>
    <row r="1313" spans="1:2">
      <c r="A1313" s="6" t="s">
        <v>538</v>
      </c>
      <c r="B1313" s="6" t="s">
        <v>901</v>
      </c>
    </row>
    <row r="1314" spans="1:2">
      <c r="A1314" s="6" t="s">
        <v>538</v>
      </c>
      <c r="B1314" s="6" t="s">
        <v>1643</v>
      </c>
    </row>
    <row r="1315" spans="1:2">
      <c r="A1315" s="6" t="s">
        <v>538</v>
      </c>
      <c r="B1315" s="6">
        <v>512</v>
      </c>
    </row>
    <row r="1316" spans="1:2">
      <c r="A1316" s="6" t="s">
        <v>538</v>
      </c>
      <c r="B1316" s="6" t="s">
        <v>1644</v>
      </c>
    </row>
    <row r="1317" spans="1:2">
      <c r="A1317" s="6" t="s">
        <v>539</v>
      </c>
      <c r="B1317" s="6" t="s">
        <v>539</v>
      </c>
    </row>
    <row r="1318" spans="1:2">
      <c r="A1318" s="6" t="s">
        <v>539</v>
      </c>
      <c r="B1318" s="6" t="s">
        <v>254</v>
      </c>
    </row>
    <row r="1319" spans="1:2">
      <c r="A1319" s="6" t="s">
        <v>539</v>
      </c>
      <c r="B1319" s="6" t="s">
        <v>1645</v>
      </c>
    </row>
    <row r="1320" spans="1:2">
      <c r="A1320" s="6" t="s">
        <v>539</v>
      </c>
      <c r="B1320" s="6" t="s">
        <v>907</v>
      </c>
    </row>
    <row r="1321" spans="1:2">
      <c r="A1321" s="6" t="s">
        <v>539</v>
      </c>
      <c r="B1321" s="6" t="s">
        <v>1646</v>
      </c>
    </row>
    <row r="1322" spans="1:2">
      <c r="A1322" s="6" t="s">
        <v>539</v>
      </c>
      <c r="B1322" s="6">
        <v>586</v>
      </c>
    </row>
    <row r="1323" spans="1:2">
      <c r="A1323" s="6" t="s">
        <v>539</v>
      </c>
      <c r="B1323" s="6" t="s">
        <v>1647</v>
      </c>
    </row>
    <row r="1324" spans="1:2">
      <c r="A1324" s="6" t="s">
        <v>540</v>
      </c>
      <c r="B1324" s="6" t="s">
        <v>540</v>
      </c>
    </row>
    <row r="1325" spans="1:2">
      <c r="A1325" s="6" t="s">
        <v>540</v>
      </c>
      <c r="B1325" s="6" t="s">
        <v>255</v>
      </c>
    </row>
    <row r="1326" spans="1:2">
      <c r="A1326" s="6" t="s">
        <v>540</v>
      </c>
      <c r="B1326" s="6" t="s">
        <v>917</v>
      </c>
    </row>
    <row r="1327" spans="1:2">
      <c r="A1327" s="6" t="s">
        <v>540</v>
      </c>
      <c r="B1327" s="6" t="s">
        <v>1648</v>
      </c>
    </row>
    <row r="1328" spans="1:2">
      <c r="A1328" s="6" t="s">
        <v>540</v>
      </c>
      <c r="B1328" s="6" t="s">
        <v>1649</v>
      </c>
    </row>
    <row r="1329" spans="1:2">
      <c r="A1329" s="6" t="s">
        <v>540</v>
      </c>
      <c r="B1329" s="6">
        <v>585</v>
      </c>
    </row>
    <row r="1330" spans="1:2">
      <c r="A1330" s="6" t="s">
        <v>540</v>
      </c>
      <c r="B1330" s="6" t="s">
        <v>1650</v>
      </c>
    </row>
    <row r="1331" spans="1:2">
      <c r="A1331" s="6" t="s">
        <v>541</v>
      </c>
      <c r="B1331" s="6" t="s">
        <v>541</v>
      </c>
    </row>
    <row r="1332" spans="1:2">
      <c r="A1332" s="6" t="s">
        <v>541</v>
      </c>
      <c r="B1332" s="6" t="s">
        <v>256</v>
      </c>
    </row>
    <row r="1333" spans="1:2">
      <c r="A1333" s="6" t="s">
        <v>541</v>
      </c>
      <c r="B1333" s="6" t="s">
        <v>1651</v>
      </c>
    </row>
    <row r="1334" spans="1:2">
      <c r="A1334" s="6" t="s">
        <v>541</v>
      </c>
      <c r="B1334" s="6" t="s">
        <v>902</v>
      </c>
    </row>
    <row r="1335" spans="1:2">
      <c r="A1335" s="6" t="s">
        <v>541</v>
      </c>
      <c r="B1335" s="6" t="s">
        <v>1652</v>
      </c>
    </row>
    <row r="1336" spans="1:2">
      <c r="A1336" s="6" t="s">
        <v>541</v>
      </c>
      <c r="B1336" s="6">
        <v>591</v>
      </c>
    </row>
    <row r="1337" spans="1:2">
      <c r="A1337" s="6" t="s">
        <v>541</v>
      </c>
      <c r="B1337" s="6" t="s">
        <v>1653</v>
      </c>
    </row>
    <row r="1338" spans="1:2">
      <c r="A1338" s="6" t="s">
        <v>542</v>
      </c>
      <c r="B1338" s="6" t="s">
        <v>542</v>
      </c>
    </row>
    <row r="1339" spans="1:2">
      <c r="A1339" s="6" t="s">
        <v>542</v>
      </c>
      <c r="B1339" s="6" t="s">
        <v>257</v>
      </c>
    </row>
    <row r="1340" spans="1:2">
      <c r="A1340" s="6" t="s">
        <v>542</v>
      </c>
      <c r="B1340" s="6" t="s">
        <v>1654</v>
      </c>
    </row>
    <row r="1341" spans="1:2">
      <c r="A1341" s="6" t="s">
        <v>542</v>
      </c>
      <c r="B1341" s="6" t="s">
        <v>905</v>
      </c>
    </row>
    <row r="1342" spans="1:2">
      <c r="A1342" s="6" t="s">
        <v>542</v>
      </c>
      <c r="B1342" s="6" t="s">
        <v>1655</v>
      </c>
    </row>
    <row r="1343" spans="1:2">
      <c r="A1343" s="6" t="s">
        <v>542</v>
      </c>
      <c r="B1343" s="6" t="s">
        <v>1656</v>
      </c>
    </row>
    <row r="1344" spans="1:2">
      <c r="A1344" s="6" t="s">
        <v>542</v>
      </c>
      <c r="B1344" s="6">
        <v>598</v>
      </c>
    </row>
    <row r="1345" spans="1:2">
      <c r="A1345" s="6" t="s">
        <v>542</v>
      </c>
      <c r="B1345" s="6" t="s">
        <v>1657</v>
      </c>
    </row>
    <row r="1346" spans="1:2">
      <c r="A1346" s="6" t="s">
        <v>543</v>
      </c>
      <c r="B1346" s="6" t="s">
        <v>543</v>
      </c>
    </row>
    <row r="1347" spans="1:2">
      <c r="A1347" s="6" t="s">
        <v>543</v>
      </c>
      <c r="B1347" s="6" t="s">
        <v>258</v>
      </c>
    </row>
    <row r="1348" spans="1:2">
      <c r="A1348" s="6" t="s">
        <v>543</v>
      </c>
      <c r="B1348" s="6" t="s">
        <v>1658</v>
      </c>
    </row>
    <row r="1349" spans="1:2">
      <c r="A1349" s="6" t="s">
        <v>543</v>
      </c>
      <c r="B1349" s="6" t="s">
        <v>918</v>
      </c>
    </row>
    <row r="1350" spans="1:2">
      <c r="A1350" s="6" t="s">
        <v>543</v>
      </c>
      <c r="B1350" s="6" t="s">
        <v>1659</v>
      </c>
    </row>
    <row r="1351" spans="1:2">
      <c r="A1351" s="6" t="s">
        <v>543</v>
      </c>
      <c r="B1351" s="6">
        <v>600</v>
      </c>
    </row>
    <row r="1352" spans="1:2">
      <c r="A1352" s="6" t="s">
        <v>543</v>
      </c>
      <c r="B1352" s="6" t="s">
        <v>1660</v>
      </c>
    </row>
    <row r="1353" spans="1:2">
      <c r="A1353" s="6" t="s">
        <v>544</v>
      </c>
      <c r="B1353" s="6" t="s">
        <v>544</v>
      </c>
    </row>
    <row r="1354" spans="1:2">
      <c r="A1354" s="6" t="s">
        <v>544</v>
      </c>
      <c r="B1354" s="6" t="s">
        <v>259</v>
      </c>
    </row>
    <row r="1355" spans="1:2">
      <c r="A1355" s="6" t="s">
        <v>544</v>
      </c>
      <c r="B1355" s="6" t="s">
        <v>1661</v>
      </c>
    </row>
    <row r="1356" spans="1:2">
      <c r="A1356" s="6" t="s">
        <v>544</v>
      </c>
      <c r="B1356" s="6" t="s">
        <v>903</v>
      </c>
    </row>
    <row r="1357" spans="1:2">
      <c r="A1357" s="6" t="s">
        <v>544</v>
      </c>
      <c r="B1357" s="6" t="s">
        <v>1662</v>
      </c>
    </row>
    <row r="1358" spans="1:2">
      <c r="A1358" s="6" t="s">
        <v>544</v>
      </c>
      <c r="B1358" s="6">
        <v>604</v>
      </c>
    </row>
    <row r="1359" spans="1:2">
      <c r="A1359" s="6" t="s">
        <v>544</v>
      </c>
      <c r="B1359" s="6" t="s">
        <v>1663</v>
      </c>
    </row>
    <row r="1360" spans="1:2">
      <c r="A1360" s="6" t="s">
        <v>545</v>
      </c>
      <c r="B1360" s="6" t="s">
        <v>545</v>
      </c>
    </row>
    <row r="1361" spans="1:2">
      <c r="A1361" s="6" t="s">
        <v>545</v>
      </c>
      <c r="B1361" s="6" t="s">
        <v>260</v>
      </c>
    </row>
    <row r="1362" spans="1:2">
      <c r="A1362" s="6" t="s">
        <v>545</v>
      </c>
      <c r="B1362" s="6" t="s">
        <v>1664</v>
      </c>
    </row>
    <row r="1363" spans="1:2">
      <c r="A1363" s="6" t="s">
        <v>545</v>
      </c>
      <c r="B1363" s="6" t="s">
        <v>906</v>
      </c>
    </row>
    <row r="1364" spans="1:2">
      <c r="A1364" s="6" t="s">
        <v>545</v>
      </c>
      <c r="B1364" s="6" t="s">
        <v>1665</v>
      </c>
    </row>
    <row r="1365" spans="1:2">
      <c r="A1365" s="6" t="s">
        <v>545</v>
      </c>
      <c r="B1365" s="6">
        <v>608</v>
      </c>
    </row>
    <row r="1366" spans="1:2">
      <c r="A1366" s="6" t="s">
        <v>545</v>
      </c>
      <c r="B1366" s="6" t="s">
        <v>1666</v>
      </c>
    </row>
    <row r="1367" spans="1:2">
      <c r="A1367" s="6" t="s">
        <v>546</v>
      </c>
      <c r="B1367" s="6" t="s">
        <v>546</v>
      </c>
    </row>
    <row r="1368" spans="1:2">
      <c r="A1368" s="6" t="s">
        <v>546</v>
      </c>
      <c r="B1368" s="6" t="s">
        <v>261</v>
      </c>
    </row>
    <row r="1369" spans="1:2">
      <c r="A1369" s="6" t="s">
        <v>546</v>
      </c>
      <c r="B1369" s="6" t="s">
        <v>912</v>
      </c>
    </row>
    <row r="1370" spans="1:2">
      <c r="A1370" s="6" t="s">
        <v>546</v>
      </c>
      <c r="B1370" s="6" t="s">
        <v>911</v>
      </c>
    </row>
    <row r="1371" spans="1:2">
      <c r="A1371" s="6" t="s">
        <v>546</v>
      </c>
      <c r="B1371" s="6" t="s">
        <v>1667</v>
      </c>
    </row>
    <row r="1372" spans="1:2">
      <c r="A1372" s="6" t="s">
        <v>546</v>
      </c>
      <c r="B1372" s="6" t="s">
        <v>1668</v>
      </c>
    </row>
    <row r="1373" spans="1:2">
      <c r="A1373" s="6" t="s">
        <v>546</v>
      </c>
      <c r="B1373" s="6">
        <v>612</v>
      </c>
    </row>
    <row r="1374" spans="1:2">
      <c r="A1374" s="6" t="s">
        <v>546</v>
      </c>
      <c r="B1374" s="6" t="s">
        <v>1669</v>
      </c>
    </row>
    <row r="1375" spans="1:2">
      <c r="A1375" s="6" t="s">
        <v>547</v>
      </c>
      <c r="B1375" s="6" t="s">
        <v>547</v>
      </c>
    </row>
    <row r="1376" spans="1:2">
      <c r="A1376" s="6" t="s">
        <v>547</v>
      </c>
      <c r="B1376" s="6" t="s">
        <v>262</v>
      </c>
    </row>
    <row r="1377" spans="1:2">
      <c r="A1377" s="6" t="s">
        <v>547</v>
      </c>
      <c r="B1377" s="6" t="s">
        <v>1670</v>
      </c>
    </row>
    <row r="1378" spans="1:2">
      <c r="A1378" s="6" t="s">
        <v>547</v>
      </c>
      <c r="B1378" s="6" t="s">
        <v>908</v>
      </c>
    </row>
    <row r="1379" spans="1:2">
      <c r="A1379" s="6" t="s">
        <v>547</v>
      </c>
      <c r="B1379" s="6" t="s">
        <v>1671</v>
      </c>
    </row>
    <row r="1380" spans="1:2">
      <c r="A1380" s="6" t="s">
        <v>547</v>
      </c>
      <c r="B1380" s="6">
        <v>616</v>
      </c>
    </row>
    <row r="1381" spans="1:2">
      <c r="A1381" s="6" t="s">
        <v>547</v>
      </c>
      <c r="B1381" s="6" t="s">
        <v>1672</v>
      </c>
    </row>
    <row r="1382" spans="1:2">
      <c r="A1382" s="6" t="s">
        <v>548</v>
      </c>
      <c r="B1382" s="6" t="s">
        <v>548</v>
      </c>
    </row>
    <row r="1383" spans="1:2">
      <c r="A1383" s="6" t="s">
        <v>548</v>
      </c>
      <c r="B1383" s="6" t="s">
        <v>263</v>
      </c>
    </row>
    <row r="1384" spans="1:2">
      <c r="A1384" s="6" t="s">
        <v>548</v>
      </c>
      <c r="B1384" s="6" t="s">
        <v>1673</v>
      </c>
    </row>
    <row r="1385" spans="1:2">
      <c r="A1385" s="6" t="s">
        <v>548</v>
      </c>
      <c r="B1385" s="6" t="s">
        <v>1674</v>
      </c>
    </row>
    <row r="1386" spans="1:2">
      <c r="A1386" s="6" t="s">
        <v>548</v>
      </c>
      <c r="B1386" s="6" t="s">
        <v>916</v>
      </c>
    </row>
    <row r="1387" spans="1:2">
      <c r="A1387" s="6" t="s">
        <v>548</v>
      </c>
      <c r="B1387" s="6" t="s">
        <v>1675</v>
      </c>
    </row>
    <row r="1388" spans="1:2">
      <c r="A1388" s="6" t="s">
        <v>548</v>
      </c>
      <c r="B1388" s="6">
        <v>620</v>
      </c>
    </row>
    <row r="1389" spans="1:2">
      <c r="A1389" s="6" t="s">
        <v>548</v>
      </c>
      <c r="B1389" s="6" t="s">
        <v>1676</v>
      </c>
    </row>
    <row r="1390" spans="1:2">
      <c r="A1390" s="6" t="s">
        <v>549</v>
      </c>
      <c r="B1390" s="6" t="s">
        <v>549</v>
      </c>
    </row>
    <row r="1391" spans="1:2">
      <c r="A1391" s="6" t="s">
        <v>549</v>
      </c>
      <c r="B1391" s="6" t="s">
        <v>264</v>
      </c>
    </row>
    <row r="1392" spans="1:2">
      <c r="A1392" s="6" t="s">
        <v>549</v>
      </c>
      <c r="B1392" s="6" t="s">
        <v>1677</v>
      </c>
    </row>
    <row r="1393" spans="1:2">
      <c r="A1393" s="6" t="s">
        <v>549</v>
      </c>
      <c r="B1393" s="6" t="s">
        <v>913</v>
      </c>
    </row>
    <row r="1394" spans="1:2">
      <c r="A1394" s="6" t="s">
        <v>549</v>
      </c>
      <c r="B1394" s="6" t="s">
        <v>1678</v>
      </c>
    </row>
    <row r="1395" spans="1:2">
      <c r="A1395" s="6" t="s">
        <v>549</v>
      </c>
      <c r="B1395" s="6">
        <v>630</v>
      </c>
    </row>
    <row r="1396" spans="1:2">
      <c r="A1396" s="6" t="s">
        <v>549</v>
      </c>
      <c r="B1396" s="6" t="s">
        <v>1679</v>
      </c>
    </row>
    <row r="1397" spans="1:2">
      <c r="A1397" s="6" t="s">
        <v>550</v>
      </c>
      <c r="B1397" s="6" t="s">
        <v>550</v>
      </c>
    </row>
    <row r="1398" spans="1:2">
      <c r="A1398" s="6" t="s">
        <v>550</v>
      </c>
      <c r="B1398" s="6" t="s">
        <v>265</v>
      </c>
    </row>
    <row r="1399" spans="1:2">
      <c r="A1399" s="6" t="s">
        <v>550</v>
      </c>
      <c r="B1399" s="6" t="s">
        <v>1680</v>
      </c>
    </row>
    <row r="1400" spans="1:2">
      <c r="A1400" s="6" t="s">
        <v>550</v>
      </c>
      <c r="B1400" s="6" t="s">
        <v>919</v>
      </c>
    </row>
    <row r="1401" spans="1:2">
      <c r="A1401" s="6" t="s">
        <v>550</v>
      </c>
      <c r="B1401" s="6" t="s">
        <v>1681</v>
      </c>
    </row>
    <row r="1402" spans="1:2">
      <c r="A1402" s="6" t="s">
        <v>550</v>
      </c>
      <c r="B1402" s="6">
        <v>634</v>
      </c>
    </row>
    <row r="1403" spans="1:2">
      <c r="A1403" s="6" t="s">
        <v>550</v>
      </c>
      <c r="B1403" s="6" t="s">
        <v>1682</v>
      </c>
    </row>
    <row r="1404" spans="1:2">
      <c r="A1404" s="6" t="s">
        <v>551</v>
      </c>
      <c r="B1404" s="6" t="s">
        <v>551</v>
      </c>
    </row>
    <row r="1405" spans="1:2">
      <c r="A1405" s="6" t="s">
        <v>551</v>
      </c>
      <c r="B1405" s="6" t="s">
        <v>266</v>
      </c>
    </row>
    <row r="1406" spans="1:2">
      <c r="A1406" s="6" t="s">
        <v>551</v>
      </c>
      <c r="B1406" s="6" t="s">
        <v>1683</v>
      </c>
    </row>
    <row r="1407" spans="1:2">
      <c r="A1407" s="6" t="s">
        <v>551</v>
      </c>
      <c r="B1407" s="6" t="s">
        <v>1684</v>
      </c>
    </row>
    <row r="1408" spans="1:2">
      <c r="A1408" s="6" t="s">
        <v>551</v>
      </c>
      <c r="B1408" s="6" t="s">
        <v>920</v>
      </c>
    </row>
    <row r="1409" spans="1:2">
      <c r="A1409" s="6" t="s">
        <v>551</v>
      </c>
      <c r="B1409" s="6" t="s">
        <v>1685</v>
      </c>
    </row>
    <row r="1410" spans="1:2">
      <c r="A1410" s="6" t="s">
        <v>551</v>
      </c>
      <c r="B1410" s="6" t="s">
        <v>1686</v>
      </c>
    </row>
    <row r="1411" spans="1:2">
      <c r="A1411" s="6" t="s">
        <v>551</v>
      </c>
      <c r="B1411" s="6">
        <v>638</v>
      </c>
    </row>
    <row r="1412" spans="1:2">
      <c r="A1412" s="6" t="s">
        <v>551</v>
      </c>
      <c r="B1412" s="6" t="s">
        <v>1687</v>
      </c>
    </row>
    <row r="1413" spans="1:2">
      <c r="A1413" s="6" t="s">
        <v>552</v>
      </c>
      <c r="B1413" s="6" t="s">
        <v>552</v>
      </c>
    </row>
    <row r="1414" spans="1:2">
      <c r="A1414" s="6" t="s">
        <v>552</v>
      </c>
      <c r="B1414" s="6" t="s">
        <v>267</v>
      </c>
    </row>
    <row r="1415" spans="1:2">
      <c r="A1415" s="6" t="s">
        <v>552</v>
      </c>
      <c r="B1415" s="6" t="s">
        <v>1688</v>
      </c>
    </row>
    <row r="1416" spans="1:2">
      <c r="A1416" s="6" t="s">
        <v>552</v>
      </c>
      <c r="B1416" s="6" t="s">
        <v>922</v>
      </c>
    </row>
    <row r="1417" spans="1:2">
      <c r="A1417" s="6" t="s">
        <v>552</v>
      </c>
      <c r="B1417" s="6" t="s">
        <v>1689</v>
      </c>
    </row>
    <row r="1418" spans="1:2">
      <c r="A1418" s="6" t="s">
        <v>552</v>
      </c>
      <c r="B1418" s="6">
        <v>642</v>
      </c>
    </row>
    <row r="1419" spans="1:2">
      <c r="A1419" s="6" t="s">
        <v>552</v>
      </c>
      <c r="B1419" s="6" t="s">
        <v>1690</v>
      </c>
    </row>
    <row r="1420" spans="1:2">
      <c r="A1420" s="6" t="s">
        <v>553</v>
      </c>
      <c r="B1420" s="6" t="s">
        <v>553</v>
      </c>
    </row>
    <row r="1421" spans="1:2">
      <c r="A1421" s="6" t="s">
        <v>553</v>
      </c>
      <c r="B1421" s="6" t="s">
        <v>268</v>
      </c>
    </row>
    <row r="1422" spans="1:2">
      <c r="A1422" s="6" t="s">
        <v>553</v>
      </c>
      <c r="B1422" s="6" t="s">
        <v>1691</v>
      </c>
    </row>
    <row r="1423" spans="1:2">
      <c r="A1423" s="6" t="s">
        <v>553</v>
      </c>
      <c r="B1423" s="6" t="s">
        <v>1692</v>
      </c>
    </row>
    <row r="1424" spans="1:2">
      <c r="A1424" s="6" t="s">
        <v>553</v>
      </c>
      <c r="B1424" s="6" t="s">
        <v>924</v>
      </c>
    </row>
    <row r="1425" spans="1:2">
      <c r="A1425" s="6" t="s">
        <v>553</v>
      </c>
      <c r="B1425" s="6" t="s">
        <v>1693</v>
      </c>
    </row>
    <row r="1426" spans="1:2">
      <c r="A1426" s="6" t="s">
        <v>553</v>
      </c>
      <c r="B1426" s="6" t="s">
        <v>1694</v>
      </c>
    </row>
    <row r="1427" spans="1:2">
      <c r="A1427" s="6" t="s">
        <v>553</v>
      </c>
      <c r="B1427" s="6">
        <v>643</v>
      </c>
    </row>
    <row r="1428" spans="1:2">
      <c r="A1428" s="6" t="s">
        <v>553</v>
      </c>
      <c r="B1428" s="6" t="s">
        <v>1695</v>
      </c>
    </row>
    <row r="1429" spans="1:2">
      <c r="A1429" s="6" t="s">
        <v>554</v>
      </c>
      <c r="B1429" s="6" t="s">
        <v>554</v>
      </c>
    </row>
    <row r="1430" spans="1:2">
      <c r="A1430" s="6" t="s">
        <v>554</v>
      </c>
      <c r="B1430" s="6" t="s">
        <v>269</v>
      </c>
    </row>
    <row r="1431" spans="1:2">
      <c r="A1431" s="6" t="s">
        <v>554</v>
      </c>
      <c r="B1431" s="6" t="s">
        <v>1696</v>
      </c>
    </row>
    <row r="1432" spans="1:2">
      <c r="A1432" s="6" t="s">
        <v>554</v>
      </c>
      <c r="B1432" s="6" t="s">
        <v>925</v>
      </c>
    </row>
    <row r="1433" spans="1:2">
      <c r="A1433" s="6" t="s">
        <v>554</v>
      </c>
      <c r="B1433" s="6" t="s">
        <v>1697</v>
      </c>
    </row>
    <row r="1434" spans="1:2">
      <c r="A1434" s="6" t="s">
        <v>554</v>
      </c>
      <c r="B1434" s="6">
        <v>646</v>
      </c>
    </row>
    <row r="1435" spans="1:2">
      <c r="A1435" s="6" t="s">
        <v>554</v>
      </c>
      <c r="B1435" s="6" t="s">
        <v>1698</v>
      </c>
    </row>
    <row r="1436" spans="1:2">
      <c r="A1436" s="6" t="s">
        <v>2014</v>
      </c>
      <c r="B1436" s="6" t="s">
        <v>555</v>
      </c>
    </row>
    <row r="1437" spans="1:2">
      <c r="A1437" s="6" t="s">
        <v>2014</v>
      </c>
      <c r="B1437" s="6" t="s">
        <v>1699</v>
      </c>
    </row>
    <row r="1438" spans="1:2">
      <c r="A1438" s="6" t="s">
        <v>2014</v>
      </c>
      <c r="B1438" s="6" t="s">
        <v>1700</v>
      </c>
    </row>
    <row r="1439" spans="1:2">
      <c r="A1439" s="6" t="s">
        <v>2014</v>
      </c>
      <c r="B1439" s="6" t="s">
        <v>1701</v>
      </c>
    </row>
    <row r="1440" spans="1:2">
      <c r="A1440" s="6" t="s">
        <v>2014</v>
      </c>
      <c r="B1440" s="6" t="s">
        <v>270</v>
      </c>
    </row>
    <row r="1441" spans="1:2">
      <c r="A1441" s="6" t="s">
        <v>2014</v>
      </c>
      <c r="B1441" s="6" t="s">
        <v>735</v>
      </c>
    </row>
    <row r="1442" spans="1:2">
      <c r="A1442" s="6" t="s">
        <v>2014</v>
      </c>
      <c r="B1442" s="6" t="s">
        <v>1702</v>
      </c>
    </row>
    <row r="1443" spans="1:2">
      <c r="A1443" s="6" t="s">
        <v>2014</v>
      </c>
      <c r="B1443" s="6" t="s">
        <v>1703</v>
      </c>
    </row>
    <row r="1444" spans="1:2">
      <c r="A1444" s="6" t="s">
        <v>556</v>
      </c>
      <c r="B1444" s="6" t="s">
        <v>556</v>
      </c>
    </row>
    <row r="1445" spans="1:2">
      <c r="A1445" s="6" t="s">
        <v>556</v>
      </c>
      <c r="B1445" s="6" t="s">
        <v>271</v>
      </c>
    </row>
    <row r="1446" spans="1:2">
      <c r="A1446" s="6" t="s">
        <v>556</v>
      </c>
      <c r="B1446" s="6" t="s">
        <v>933</v>
      </c>
    </row>
    <row r="1447" spans="1:2">
      <c r="A1447" s="6" t="s">
        <v>556</v>
      </c>
      <c r="B1447" s="6" t="s">
        <v>932</v>
      </c>
    </row>
    <row r="1448" spans="1:2">
      <c r="A1448" s="6" t="s">
        <v>556</v>
      </c>
      <c r="B1448" s="6" t="s">
        <v>1704</v>
      </c>
    </row>
    <row r="1449" spans="1:2">
      <c r="A1449" s="6" t="s">
        <v>556</v>
      </c>
      <c r="B1449" s="6" t="s">
        <v>1705</v>
      </c>
    </row>
    <row r="1450" spans="1:2">
      <c r="A1450" s="6" t="s">
        <v>556</v>
      </c>
      <c r="B1450" s="6">
        <v>654</v>
      </c>
    </row>
    <row r="1451" spans="1:2">
      <c r="A1451" s="6" t="s">
        <v>556</v>
      </c>
      <c r="B1451" s="6" t="s">
        <v>1706</v>
      </c>
    </row>
    <row r="1452" spans="1:2">
      <c r="A1452" s="6" t="s">
        <v>557</v>
      </c>
      <c r="B1452" s="6" t="s">
        <v>557</v>
      </c>
    </row>
    <row r="1453" spans="1:2">
      <c r="A1453" s="6" t="s">
        <v>557</v>
      </c>
      <c r="B1453" s="6" t="s">
        <v>272</v>
      </c>
    </row>
    <row r="1454" spans="1:2">
      <c r="A1454" s="6" t="s">
        <v>557</v>
      </c>
      <c r="B1454" s="6" t="s">
        <v>843</v>
      </c>
    </row>
    <row r="1455" spans="1:2">
      <c r="A1455" s="6" t="s">
        <v>557</v>
      </c>
      <c r="B1455" s="6" t="s">
        <v>1707</v>
      </c>
    </row>
    <row r="1456" spans="1:2">
      <c r="A1456" s="6" t="s">
        <v>557</v>
      </c>
      <c r="B1456" s="6" t="s">
        <v>1708</v>
      </c>
    </row>
    <row r="1457" spans="1:2">
      <c r="A1457" s="6" t="s">
        <v>557</v>
      </c>
      <c r="B1457" s="6" t="s">
        <v>842</v>
      </c>
    </row>
    <row r="1458" spans="1:2">
      <c r="A1458" s="6" t="s">
        <v>557</v>
      </c>
      <c r="B1458" s="6" t="s">
        <v>1709</v>
      </c>
    </row>
    <row r="1459" spans="1:2">
      <c r="A1459" s="6" t="s">
        <v>557</v>
      </c>
      <c r="B1459" s="6" t="s">
        <v>1710</v>
      </c>
    </row>
    <row r="1460" spans="1:2">
      <c r="A1460" s="6" t="s">
        <v>557</v>
      </c>
      <c r="B1460" s="6">
        <v>659</v>
      </c>
    </row>
    <row r="1461" spans="1:2">
      <c r="A1461" s="6" t="s">
        <v>557</v>
      </c>
      <c r="B1461" s="6" t="s">
        <v>1711</v>
      </c>
    </row>
    <row r="1462" spans="1:2">
      <c r="A1462" s="6" t="s">
        <v>558</v>
      </c>
      <c r="B1462" s="6" t="s">
        <v>558</v>
      </c>
    </row>
    <row r="1463" spans="1:2">
      <c r="A1463" s="6" t="s">
        <v>558</v>
      </c>
      <c r="B1463" s="6" t="s">
        <v>273</v>
      </c>
    </row>
    <row r="1464" spans="1:2">
      <c r="A1464" s="6" t="s">
        <v>558</v>
      </c>
      <c r="B1464" s="6" t="s">
        <v>853</v>
      </c>
    </row>
    <row r="1465" spans="1:2">
      <c r="A1465" s="6" t="s">
        <v>558</v>
      </c>
      <c r="B1465" s="6" t="s">
        <v>1712</v>
      </c>
    </row>
    <row r="1466" spans="1:2">
      <c r="A1466" s="6" t="s">
        <v>558</v>
      </c>
      <c r="B1466" s="6" t="s">
        <v>852</v>
      </c>
    </row>
    <row r="1467" spans="1:2">
      <c r="A1467" s="6" t="s">
        <v>558</v>
      </c>
      <c r="B1467" s="6" t="s">
        <v>1713</v>
      </c>
    </row>
    <row r="1468" spans="1:2">
      <c r="A1468" s="6" t="s">
        <v>558</v>
      </c>
      <c r="B1468" s="6" t="s">
        <v>1714</v>
      </c>
    </row>
    <row r="1469" spans="1:2">
      <c r="A1469" s="6" t="s">
        <v>558</v>
      </c>
      <c r="B1469" s="6">
        <v>662</v>
      </c>
    </row>
    <row r="1470" spans="1:2">
      <c r="A1470" s="6" t="s">
        <v>558</v>
      </c>
      <c r="B1470" s="6" t="s">
        <v>1715</v>
      </c>
    </row>
    <row r="1471" spans="1:2">
      <c r="A1471" s="6" t="s">
        <v>2015</v>
      </c>
      <c r="B1471" s="6" t="s">
        <v>559</v>
      </c>
    </row>
    <row r="1472" spans="1:2">
      <c r="A1472" s="6" t="s">
        <v>2015</v>
      </c>
      <c r="B1472" s="6" t="s">
        <v>274</v>
      </c>
    </row>
    <row r="1473" spans="1:2">
      <c r="A1473" s="6" t="s">
        <v>2015</v>
      </c>
      <c r="B1473" s="6" t="s">
        <v>867</v>
      </c>
    </row>
    <row r="1474" spans="1:2">
      <c r="A1474" s="6" t="s">
        <v>2015</v>
      </c>
      <c r="B1474" s="6" t="s">
        <v>866</v>
      </c>
    </row>
    <row r="1475" spans="1:2">
      <c r="A1475" s="6" t="s">
        <v>2015</v>
      </c>
      <c r="B1475" s="6" t="s">
        <v>1716</v>
      </c>
    </row>
    <row r="1476" spans="1:2">
      <c r="A1476" s="6" t="s">
        <v>2015</v>
      </c>
      <c r="B1476" s="6" t="s">
        <v>1717</v>
      </c>
    </row>
    <row r="1477" spans="1:2">
      <c r="A1477" s="6" t="s">
        <v>560</v>
      </c>
      <c r="B1477" s="6" t="s">
        <v>560</v>
      </c>
    </row>
    <row r="1478" spans="1:2">
      <c r="A1478" s="6" t="s">
        <v>560</v>
      </c>
      <c r="B1478" s="6" t="s">
        <v>275</v>
      </c>
    </row>
    <row r="1479" spans="1:2">
      <c r="A1479" s="6" t="s">
        <v>560</v>
      </c>
      <c r="B1479" s="6" t="s">
        <v>980</v>
      </c>
    </row>
    <row r="1480" spans="1:2">
      <c r="A1480" s="6" t="s">
        <v>560</v>
      </c>
      <c r="B1480" s="6" t="s">
        <v>1718</v>
      </c>
    </row>
    <row r="1481" spans="1:2">
      <c r="A1481" s="6" t="s">
        <v>560</v>
      </c>
      <c r="B1481" s="6" t="s">
        <v>1719</v>
      </c>
    </row>
    <row r="1482" spans="1:2">
      <c r="A1482" s="6" t="s">
        <v>560</v>
      </c>
      <c r="B1482" s="6" t="s">
        <v>1720</v>
      </c>
    </row>
    <row r="1483" spans="1:2">
      <c r="A1483" s="6" t="s">
        <v>560</v>
      </c>
      <c r="B1483" s="6" t="s">
        <v>979</v>
      </c>
    </row>
    <row r="1484" spans="1:2">
      <c r="A1484" s="6" t="s">
        <v>560</v>
      </c>
      <c r="B1484" s="6" t="s">
        <v>1721</v>
      </c>
    </row>
    <row r="1485" spans="1:2">
      <c r="A1485" s="6" t="s">
        <v>560</v>
      </c>
      <c r="B1485" s="6" t="s">
        <v>1722</v>
      </c>
    </row>
    <row r="1486" spans="1:2">
      <c r="A1486" s="6" t="s">
        <v>560</v>
      </c>
      <c r="B1486" s="6">
        <v>670</v>
      </c>
    </row>
    <row r="1487" spans="1:2">
      <c r="A1487" s="6" t="s">
        <v>560</v>
      </c>
      <c r="B1487" s="6" t="s">
        <v>1723</v>
      </c>
    </row>
    <row r="1488" spans="1:2">
      <c r="A1488" s="6" t="s">
        <v>561</v>
      </c>
      <c r="B1488" s="6" t="s">
        <v>561</v>
      </c>
    </row>
    <row r="1489" spans="1:2">
      <c r="A1489" s="6" t="s">
        <v>561</v>
      </c>
      <c r="B1489" s="6" t="s">
        <v>276</v>
      </c>
    </row>
    <row r="1490" spans="1:2">
      <c r="A1490" s="6" t="s">
        <v>561</v>
      </c>
      <c r="B1490" s="6" t="s">
        <v>1724</v>
      </c>
    </row>
    <row r="1491" spans="1:2">
      <c r="A1491" s="6" t="s">
        <v>561</v>
      </c>
      <c r="B1491" s="6" t="s">
        <v>1725</v>
      </c>
    </row>
    <row r="1492" spans="1:2">
      <c r="A1492" s="6" t="s">
        <v>561</v>
      </c>
      <c r="B1492" s="6" t="s">
        <v>909</v>
      </c>
    </row>
    <row r="1493" spans="1:2">
      <c r="A1493" s="6" t="s">
        <v>561</v>
      </c>
      <c r="B1493" s="6" t="s">
        <v>1726</v>
      </c>
    </row>
    <row r="1494" spans="1:2">
      <c r="A1494" s="6" t="s">
        <v>561</v>
      </c>
      <c r="B1494" s="6" t="s">
        <v>1727</v>
      </c>
    </row>
    <row r="1495" spans="1:2">
      <c r="A1495" s="6" t="s">
        <v>561</v>
      </c>
      <c r="B1495" s="6">
        <v>666</v>
      </c>
    </row>
    <row r="1496" spans="1:2">
      <c r="A1496" s="6" t="s">
        <v>561</v>
      </c>
      <c r="B1496" s="6" t="s">
        <v>1728</v>
      </c>
    </row>
    <row r="1497" spans="1:2">
      <c r="A1497" s="6" t="s">
        <v>562</v>
      </c>
      <c r="B1497" s="6" t="s">
        <v>562</v>
      </c>
    </row>
    <row r="1498" spans="1:2">
      <c r="A1498" s="6" t="s">
        <v>562</v>
      </c>
      <c r="B1498" s="6" t="s">
        <v>277</v>
      </c>
    </row>
    <row r="1499" spans="1:2">
      <c r="A1499" s="6" t="s">
        <v>562</v>
      </c>
      <c r="B1499" s="6" t="s">
        <v>1729</v>
      </c>
    </row>
    <row r="1500" spans="1:2">
      <c r="A1500" s="6" t="s">
        <v>562</v>
      </c>
      <c r="B1500" s="6" t="s">
        <v>989</v>
      </c>
    </row>
    <row r="1501" spans="1:2">
      <c r="A1501" s="6" t="s">
        <v>562</v>
      </c>
      <c r="B1501" s="6" t="s">
        <v>1730</v>
      </c>
    </row>
    <row r="1502" spans="1:2">
      <c r="A1502" s="6" t="s">
        <v>562</v>
      </c>
      <c r="B1502" s="6" t="s">
        <v>1731</v>
      </c>
    </row>
    <row r="1503" spans="1:2">
      <c r="A1503" s="6" t="s">
        <v>562</v>
      </c>
      <c r="B1503" s="6">
        <v>882</v>
      </c>
    </row>
    <row r="1504" spans="1:2">
      <c r="A1504" s="6" t="s">
        <v>562</v>
      </c>
      <c r="B1504" s="6" t="s">
        <v>1732</v>
      </c>
    </row>
    <row r="1505" spans="1:2">
      <c r="A1505" s="6" t="s">
        <v>563</v>
      </c>
      <c r="B1505" s="6" t="s">
        <v>563</v>
      </c>
    </row>
    <row r="1506" spans="1:2">
      <c r="A1506" s="6" t="s">
        <v>563</v>
      </c>
      <c r="B1506" s="6" t="s">
        <v>278</v>
      </c>
    </row>
    <row r="1507" spans="1:2">
      <c r="A1507" s="6" t="s">
        <v>563</v>
      </c>
      <c r="B1507" s="6" t="s">
        <v>940</v>
      </c>
    </row>
    <row r="1508" spans="1:2">
      <c r="A1508" s="6" t="s">
        <v>563</v>
      </c>
      <c r="B1508" s="6" t="s">
        <v>1733</v>
      </c>
    </row>
    <row r="1509" spans="1:2">
      <c r="A1509" s="6" t="s">
        <v>563</v>
      </c>
      <c r="B1509" s="6" t="s">
        <v>1734</v>
      </c>
    </row>
    <row r="1510" spans="1:2">
      <c r="A1510" s="6" t="s">
        <v>563</v>
      </c>
      <c r="B1510" s="6">
        <v>674</v>
      </c>
    </row>
    <row r="1511" spans="1:2">
      <c r="A1511" s="6" t="s">
        <v>563</v>
      </c>
      <c r="B1511" s="6" t="s">
        <v>1735</v>
      </c>
    </row>
    <row r="1512" spans="1:2">
      <c r="A1512" s="6" t="s">
        <v>564</v>
      </c>
      <c r="B1512" s="6" t="s">
        <v>564</v>
      </c>
    </row>
    <row r="1513" spans="1:2">
      <c r="A1513" s="6" t="s">
        <v>564</v>
      </c>
      <c r="B1513" s="6" t="s">
        <v>279</v>
      </c>
    </row>
    <row r="1514" spans="1:2">
      <c r="A1514" s="6" t="s">
        <v>564</v>
      </c>
      <c r="B1514" s="6" t="s">
        <v>1736</v>
      </c>
    </row>
    <row r="1515" spans="1:2">
      <c r="A1515" s="6" t="s">
        <v>564</v>
      </c>
      <c r="B1515" s="6" t="s">
        <v>1737</v>
      </c>
    </row>
    <row r="1516" spans="1:2">
      <c r="A1516" s="6" t="s">
        <v>564</v>
      </c>
      <c r="B1516" s="6" t="s">
        <v>1738</v>
      </c>
    </row>
    <row r="1517" spans="1:2">
      <c r="A1517" s="6" t="s">
        <v>564</v>
      </c>
      <c r="B1517" s="6" t="s">
        <v>1739</v>
      </c>
    </row>
    <row r="1518" spans="1:2">
      <c r="A1518" s="6" t="s">
        <v>564</v>
      </c>
      <c r="B1518" s="6" t="s">
        <v>945</v>
      </c>
    </row>
    <row r="1519" spans="1:2">
      <c r="A1519" s="6" t="s">
        <v>564</v>
      </c>
      <c r="B1519" s="6" t="s">
        <v>1740</v>
      </c>
    </row>
    <row r="1520" spans="1:2">
      <c r="A1520" s="6" t="s">
        <v>564</v>
      </c>
      <c r="B1520" s="6" t="s">
        <v>1741</v>
      </c>
    </row>
    <row r="1521" spans="1:2">
      <c r="A1521" s="6" t="s">
        <v>564</v>
      </c>
      <c r="B1521" s="6">
        <v>678</v>
      </c>
    </row>
    <row r="1522" spans="1:2">
      <c r="A1522" s="6" t="s">
        <v>564</v>
      </c>
      <c r="B1522" s="6" t="s">
        <v>1742</v>
      </c>
    </row>
    <row r="1523" spans="1:2">
      <c r="A1523" s="6" t="s">
        <v>564</v>
      </c>
      <c r="B1523" s="6" t="s">
        <v>1743</v>
      </c>
    </row>
    <row r="1524" spans="1:2">
      <c r="A1524" s="6" t="s">
        <v>565</v>
      </c>
      <c r="B1524" s="6" t="s">
        <v>565</v>
      </c>
    </row>
    <row r="1525" spans="1:2">
      <c r="A1525" s="6" t="s">
        <v>565</v>
      </c>
      <c r="B1525" s="6" t="s">
        <v>280</v>
      </c>
    </row>
    <row r="1526" spans="1:2">
      <c r="A1526" s="6" t="s">
        <v>565</v>
      </c>
      <c r="B1526" s="6" t="s">
        <v>1744</v>
      </c>
    </row>
    <row r="1527" spans="1:2">
      <c r="A1527" s="6" t="s">
        <v>565</v>
      </c>
      <c r="B1527" s="6" t="s">
        <v>926</v>
      </c>
    </row>
    <row r="1528" spans="1:2">
      <c r="A1528" s="6" t="s">
        <v>565</v>
      </c>
      <c r="B1528" s="6" t="s">
        <v>1745</v>
      </c>
    </row>
    <row r="1529" spans="1:2">
      <c r="A1529" s="6" t="s">
        <v>565</v>
      </c>
      <c r="B1529" s="6">
        <v>682</v>
      </c>
    </row>
    <row r="1530" spans="1:2">
      <c r="A1530" s="6" t="s">
        <v>565</v>
      </c>
      <c r="B1530" s="6" t="s">
        <v>1746</v>
      </c>
    </row>
    <row r="1531" spans="1:2">
      <c r="A1531" s="6" t="s">
        <v>566</v>
      </c>
      <c r="B1531" s="6" t="s">
        <v>566</v>
      </c>
    </row>
    <row r="1532" spans="1:2">
      <c r="A1532" s="6" t="s">
        <v>566</v>
      </c>
      <c r="B1532" s="6" t="s">
        <v>281</v>
      </c>
    </row>
    <row r="1533" spans="1:2">
      <c r="A1533" s="6" t="s">
        <v>566</v>
      </c>
      <c r="B1533" s="6" t="s">
        <v>1747</v>
      </c>
    </row>
    <row r="1534" spans="1:2">
      <c r="A1534" s="6" t="s">
        <v>566</v>
      </c>
      <c r="B1534" s="6" t="s">
        <v>941</v>
      </c>
    </row>
    <row r="1535" spans="1:2">
      <c r="A1535" s="6" t="s">
        <v>566</v>
      </c>
      <c r="B1535" s="6" t="s">
        <v>1748</v>
      </c>
    </row>
    <row r="1536" spans="1:2">
      <c r="A1536" s="6" t="s">
        <v>566</v>
      </c>
      <c r="B1536" s="6">
        <v>686</v>
      </c>
    </row>
    <row r="1537" spans="1:2">
      <c r="A1537" s="6" t="s">
        <v>566</v>
      </c>
      <c r="B1537" s="6" t="s">
        <v>1749</v>
      </c>
    </row>
    <row r="1538" spans="1:2">
      <c r="A1538" s="6" t="s">
        <v>567</v>
      </c>
      <c r="B1538" s="6" t="s">
        <v>567</v>
      </c>
    </row>
    <row r="1539" spans="1:2">
      <c r="A1539" s="6" t="s">
        <v>567</v>
      </c>
      <c r="B1539" s="6" t="s">
        <v>282</v>
      </c>
    </row>
    <row r="1540" spans="1:2">
      <c r="A1540" s="6" t="s">
        <v>567</v>
      </c>
      <c r="B1540" s="6" t="s">
        <v>1750</v>
      </c>
    </row>
    <row r="1541" spans="1:2">
      <c r="A1541" s="6" t="s">
        <v>567</v>
      </c>
      <c r="B1541" s="6" t="s">
        <v>923</v>
      </c>
    </row>
    <row r="1542" spans="1:2">
      <c r="A1542" s="6" t="s">
        <v>567</v>
      </c>
      <c r="B1542" s="6" t="s">
        <v>1751</v>
      </c>
    </row>
    <row r="1543" spans="1:2">
      <c r="A1543" s="6" t="s">
        <v>567</v>
      </c>
      <c r="B1543" s="6" t="s">
        <v>1752</v>
      </c>
    </row>
    <row r="1544" spans="1:2">
      <c r="A1544" s="6" t="s">
        <v>568</v>
      </c>
      <c r="B1544" s="6" t="s">
        <v>568</v>
      </c>
    </row>
    <row r="1545" spans="1:2">
      <c r="A1545" s="6" t="s">
        <v>568</v>
      </c>
      <c r="B1545" s="6" t="s">
        <v>283</v>
      </c>
    </row>
    <row r="1546" spans="1:2">
      <c r="A1546" s="6" t="s">
        <v>568</v>
      </c>
      <c r="B1546" s="6" t="s">
        <v>1753</v>
      </c>
    </row>
    <row r="1547" spans="1:2">
      <c r="A1547" s="6" t="s">
        <v>568</v>
      </c>
      <c r="B1547" s="6" t="s">
        <v>1754</v>
      </c>
    </row>
    <row r="1548" spans="1:2">
      <c r="A1548" s="6" t="s">
        <v>568</v>
      </c>
      <c r="B1548" s="6" t="s">
        <v>1755</v>
      </c>
    </row>
    <row r="1549" spans="1:2">
      <c r="A1549" s="6" t="s">
        <v>2016</v>
      </c>
      <c r="B1549" s="6" t="s">
        <v>569</v>
      </c>
    </row>
    <row r="1550" spans="1:2">
      <c r="A1550" s="6" t="s">
        <v>2016</v>
      </c>
      <c r="B1550" s="6" t="s">
        <v>284</v>
      </c>
    </row>
    <row r="1551" spans="1:2">
      <c r="A1551" s="6" t="s">
        <v>2016</v>
      </c>
      <c r="B1551" s="6" t="s">
        <v>1756</v>
      </c>
    </row>
    <row r="1552" spans="1:2">
      <c r="A1552" s="6" t="s">
        <v>2016</v>
      </c>
      <c r="B1552" s="6" t="s">
        <v>1757</v>
      </c>
    </row>
    <row r="1553" spans="1:2">
      <c r="A1553" s="6" t="s">
        <v>2016</v>
      </c>
      <c r="B1553" s="6" t="s">
        <v>1758</v>
      </c>
    </row>
    <row r="1554" spans="1:2">
      <c r="A1554" s="6" t="s">
        <v>570</v>
      </c>
      <c r="B1554" s="6" t="s">
        <v>570</v>
      </c>
    </row>
    <row r="1555" spans="1:2">
      <c r="A1555" s="6" t="s">
        <v>570</v>
      </c>
      <c r="B1555" s="6" t="s">
        <v>285</v>
      </c>
    </row>
    <row r="1556" spans="1:2">
      <c r="A1556" s="6" t="s">
        <v>570</v>
      </c>
      <c r="B1556" s="6" t="s">
        <v>928</v>
      </c>
    </row>
    <row r="1557" spans="1:2">
      <c r="A1557" s="6" t="s">
        <v>570</v>
      </c>
      <c r="B1557" s="6" t="s">
        <v>1759</v>
      </c>
    </row>
    <row r="1558" spans="1:2">
      <c r="A1558" s="6" t="s">
        <v>570</v>
      </c>
      <c r="B1558" s="6" t="s">
        <v>1760</v>
      </c>
    </row>
    <row r="1559" spans="1:2">
      <c r="A1559" s="6" t="s">
        <v>570</v>
      </c>
      <c r="B1559" s="6">
        <v>690</v>
      </c>
    </row>
    <row r="1560" spans="1:2">
      <c r="A1560" s="6" t="s">
        <v>570</v>
      </c>
      <c r="B1560" s="6" t="s">
        <v>1761</v>
      </c>
    </row>
    <row r="1561" spans="1:2">
      <c r="A1561" s="6" t="s">
        <v>571</v>
      </c>
      <c r="B1561" s="6" t="s">
        <v>571</v>
      </c>
    </row>
    <row r="1562" spans="1:2">
      <c r="A1562" s="6" t="s">
        <v>571</v>
      </c>
      <c r="B1562" s="6" t="s">
        <v>286</v>
      </c>
    </row>
    <row r="1563" spans="1:2">
      <c r="A1563" s="6" t="s">
        <v>571</v>
      </c>
      <c r="B1563" s="6" t="s">
        <v>1762</v>
      </c>
    </row>
    <row r="1564" spans="1:2">
      <c r="A1564" s="6" t="s">
        <v>571</v>
      </c>
      <c r="B1564" s="6" t="s">
        <v>1763</v>
      </c>
    </row>
    <row r="1565" spans="1:2">
      <c r="A1565" s="6" t="s">
        <v>571</v>
      </c>
      <c r="B1565" s="6" t="s">
        <v>939</v>
      </c>
    </row>
    <row r="1566" spans="1:2">
      <c r="A1566" s="6" t="s">
        <v>571</v>
      </c>
      <c r="B1566" s="6" t="s">
        <v>1764</v>
      </c>
    </row>
    <row r="1567" spans="1:2">
      <c r="A1567" s="6" t="s">
        <v>571</v>
      </c>
      <c r="B1567" s="6">
        <v>694</v>
      </c>
    </row>
    <row r="1568" spans="1:2">
      <c r="A1568" s="6" t="s">
        <v>571</v>
      </c>
      <c r="B1568" s="6" t="s">
        <v>1765</v>
      </c>
    </row>
    <row r="1569" spans="1:2">
      <c r="A1569" s="6" t="s">
        <v>571</v>
      </c>
      <c r="B1569" s="6" t="s">
        <v>1766</v>
      </c>
    </row>
    <row r="1570" spans="1:2">
      <c r="A1570" s="6" t="s">
        <v>572</v>
      </c>
      <c r="B1570" s="6" t="s">
        <v>572</v>
      </c>
    </row>
    <row r="1571" spans="1:2">
      <c r="A1571" s="6" t="s">
        <v>572</v>
      </c>
      <c r="B1571" s="6" t="s">
        <v>287</v>
      </c>
    </row>
    <row r="1572" spans="1:2">
      <c r="A1572" s="6" t="s">
        <v>572</v>
      </c>
      <c r="B1572" s="6" t="s">
        <v>1767</v>
      </c>
    </row>
    <row r="1573" spans="1:2">
      <c r="A1573" s="6" t="s">
        <v>572</v>
      </c>
      <c r="B1573" s="6" t="s">
        <v>931</v>
      </c>
    </row>
    <row r="1574" spans="1:2">
      <c r="A1574" s="6" t="s">
        <v>572</v>
      </c>
      <c r="B1574" s="6" t="s">
        <v>1768</v>
      </c>
    </row>
    <row r="1575" spans="1:2">
      <c r="A1575" s="6" t="s">
        <v>572</v>
      </c>
      <c r="B1575" s="6">
        <v>702</v>
      </c>
    </row>
    <row r="1576" spans="1:2">
      <c r="A1576" s="6" t="s">
        <v>572</v>
      </c>
      <c r="B1576" s="6" t="s">
        <v>1769</v>
      </c>
    </row>
    <row r="1577" spans="1:2">
      <c r="A1577" s="6" t="s">
        <v>573</v>
      </c>
      <c r="B1577" s="6" t="s">
        <v>573</v>
      </c>
    </row>
    <row r="1578" spans="1:2">
      <c r="A1578" s="6" t="s">
        <v>573</v>
      </c>
      <c r="B1578" s="6" t="s">
        <v>288</v>
      </c>
    </row>
    <row r="1579" spans="1:2">
      <c r="A1579" s="6" t="s">
        <v>573</v>
      </c>
      <c r="B1579" s="6" t="s">
        <v>1770</v>
      </c>
    </row>
    <row r="1580" spans="1:2">
      <c r="A1580" s="6" t="s">
        <v>573</v>
      </c>
      <c r="B1580" s="6" t="s">
        <v>1771</v>
      </c>
    </row>
    <row r="1581" spans="1:2">
      <c r="A1581" s="6" t="s">
        <v>573</v>
      </c>
      <c r="B1581" s="6" t="s">
        <v>1772</v>
      </c>
    </row>
    <row r="1582" spans="1:2">
      <c r="A1582" s="6" t="s">
        <v>573</v>
      </c>
      <c r="B1582" s="6" t="s">
        <v>938</v>
      </c>
    </row>
    <row r="1583" spans="1:2">
      <c r="A1583" s="6" t="s">
        <v>573</v>
      </c>
      <c r="B1583" s="6" t="s">
        <v>1773</v>
      </c>
    </row>
    <row r="1584" spans="1:2">
      <c r="A1584" s="6" t="s">
        <v>573</v>
      </c>
      <c r="B1584" s="6" t="s">
        <v>937</v>
      </c>
    </row>
    <row r="1585" spans="1:2">
      <c r="A1585" s="6" t="s">
        <v>573</v>
      </c>
      <c r="B1585" s="6" t="s">
        <v>1774</v>
      </c>
    </row>
    <row r="1586" spans="1:2">
      <c r="A1586" s="6" t="s">
        <v>573</v>
      </c>
      <c r="B1586" s="6">
        <v>703</v>
      </c>
    </row>
    <row r="1587" spans="1:2">
      <c r="A1587" s="6" t="s">
        <v>573</v>
      </c>
      <c r="B1587" s="6" t="s">
        <v>1775</v>
      </c>
    </row>
    <row r="1588" spans="1:2">
      <c r="A1588" s="6" t="s">
        <v>574</v>
      </c>
      <c r="B1588" s="6" t="s">
        <v>574</v>
      </c>
    </row>
    <row r="1589" spans="1:2">
      <c r="A1589" s="6" t="s">
        <v>574</v>
      </c>
      <c r="B1589" s="6" t="s">
        <v>289</v>
      </c>
    </row>
    <row r="1590" spans="1:2">
      <c r="A1590" s="6" t="s">
        <v>574</v>
      </c>
      <c r="B1590" s="6" t="s">
        <v>1776</v>
      </c>
    </row>
    <row r="1591" spans="1:2">
      <c r="A1591" s="6" t="s">
        <v>574</v>
      </c>
      <c r="B1591" s="6" t="s">
        <v>934</v>
      </c>
    </row>
    <row r="1592" spans="1:2">
      <c r="A1592" s="6" t="s">
        <v>574</v>
      </c>
      <c r="B1592" s="6" t="s">
        <v>1777</v>
      </c>
    </row>
    <row r="1593" spans="1:2">
      <c r="A1593" s="6" t="s">
        <v>574</v>
      </c>
      <c r="B1593" s="6">
        <v>705</v>
      </c>
    </row>
    <row r="1594" spans="1:2">
      <c r="A1594" s="6" t="s">
        <v>574</v>
      </c>
      <c r="B1594" s="6" t="s">
        <v>1778</v>
      </c>
    </row>
    <row r="1595" spans="1:2">
      <c r="A1595" s="6" t="s">
        <v>575</v>
      </c>
      <c r="B1595" s="6" t="s">
        <v>575</v>
      </c>
    </row>
    <row r="1596" spans="1:2">
      <c r="A1596" s="6" t="s">
        <v>575</v>
      </c>
      <c r="B1596" s="6" t="s">
        <v>290</v>
      </c>
    </row>
    <row r="1597" spans="1:2">
      <c r="A1597" s="6" t="s">
        <v>575</v>
      </c>
      <c r="B1597" s="6" t="s">
        <v>1779</v>
      </c>
    </row>
    <row r="1598" spans="1:2">
      <c r="A1598" s="6" t="s">
        <v>575</v>
      </c>
      <c r="B1598" s="6" t="s">
        <v>927</v>
      </c>
    </row>
    <row r="1599" spans="1:2">
      <c r="A1599" s="6" t="s">
        <v>575</v>
      </c>
      <c r="B1599" s="6" t="s">
        <v>1780</v>
      </c>
    </row>
    <row r="1600" spans="1:2">
      <c r="A1600" s="6" t="s">
        <v>575</v>
      </c>
      <c r="B1600" s="6" t="s">
        <v>1781</v>
      </c>
    </row>
    <row r="1601" spans="1:2">
      <c r="A1601" s="6" t="s">
        <v>575</v>
      </c>
      <c r="B1601" s="6">
        <v>90</v>
      </c>
    </row>
    <row r="1602" spans="1:2">
      <c r="A1602" s="6" t="s">
        <v>575</v>
      </c>
      <c r="B1602" s="6" t="s">
        <v>1782</v>
      </c>
    </row>
    <row r="1603" spans="1:2">
      <c r="A1603" s="6" t="s">
        <v>576</v>
      </c>
      <c r="B1603" s="6" t="s">
        <v>576</v>
      </c>
    </row>
    <row r="1604" spans="1:2">
      <c r="A1604" s="6" t="s">
        <v>576</v>
      </c>
      <c r="B1604" s="6" t="s">
        <v>291</v>
      </c>
    </row>
    <row r="1605" spans="1:2">
      <c r="A1605" s="6" t="s">
        <v>576</v>
      </c>
      <c r="B1605" s="6" t="s">
        <v>1783</v>
      </c>
    </row>
    <row r="1606" spans="1:2">
      <c r="A1606" s="6" t="s">
        <v>576</v>
      </c>
      <c r="B1606" s="6" t="s">
        <v>942</v>
      </c>
    </row>
    <row r="1607" spans="1:2">
      <c r="A1607" s="6" t="s">
        <v>576</v>
      </c>
      <c r="B1607" s="6" t="s">
        <v>1784</v>
      </c>
    </row>
    <row r="1608" spans="1:2">
      <c r="A1608" s="6" t="s">
        <v>576</v>
      </c>
      <c r="B1608" s="6">
        <v>706</v>
      </c>
    </row>
    <row r="1609" spans="1:2">
      <c r="A1609" s="6" t="s">
        <v>576</v>
      </c>
      <c r="B1609" s="6" t="s">
        <v>1785</v>
      </c>
    </row>
    <row r="1610" spans="1:2">
      <c r="A1610" s="6" t="s">
        <v>2017</v>
      </c>
      <c r="B1610" s="6" t="s">
        <v>577</v>
      </c>
    </row>
    <row r="1611" spans="1:2">
      <c r="A1611" s="6" t="s">
        <v>2017</v>
      </c>
      <c r="B1611" s="6" t="s">
        <v>292</v>
      </c>
    </row>
    <row r="1612" spans="1:2">
      <c r="A1612" s="6" t="s">
        <v>2017</v>
      </c>
      <c r="B1612" s="6" t="s">
        <v>1786</v>
      </c>
    </row>
    <row r="1613" spans="1:2">
      <c r="A1613" s="6" t="s">
        <v>2017</v>
      </c>
      <c r="B1613" s="6" t="s">
        <v>1787</v>
      </c>
    </row>
    <row r="1614" spans="1:2">
      <c r="A1614" s="6" t="s">
        <v>578</v>
      </c>
      <c r="B1614" s="6" t="s">
        <v>578</v>
      </c>
    </row>
    <row r="1615" spans="1:2">
      <c r="A1615" s="6" t="s">
        <v>578</v>
      </c>
      <c r="B1615" s="6" t="s">
        <v>293</v>
      </c>
    </row>
    <row r="1616" spans="1:2">
      <c r="A1616" s="6" t="s">
        <v>578</v>
      </c>
      <c r="B1616" s="6" t="s">
        <v>1788</v>
      </c>
    </row>
    <row r="1617" spans="1:2">
      <c r="A1617" s="6" t="s">
        <v>578</v>
      </c>
      <c r="B1617" s="6" t="s">
        <v>1789</v>
      </c>
    </row>
    <row r="1618" spans="1:2">
      <c r="A1618" s="6" t="s">
        <v>578</v>
      </c>
      <c r="B1618" s="6" t="s">
        <v>993</v>
      </c>
    </row>
    <row r="1619" spans="1:2">
      <c r="A1619" s="6" t="s">
        <v>578</v>
      </c>
      <c r="B1619" s="6" t="s">
        <v>1790</v>
      </c>
    </row>
    <row r="1620" spans="1:2">
      <c r="A1620" s="6" t="s">
        <v>578</v>
      </c>
      <c r="B1620" s="6">
        <v>710</v>
      </c>
    </row>
    <row r="1621" spans="1:2">
      <c r="A1621" s="6" t="s">
        <v>578</v>
      </c>
      <c r="B1621" s="6" t="s">
        <v>1791</v>
      </c>
    </row>
    <row r="1622" spans="1:2">
      <c r="A1622" s="6" t="s">
        <v>578</v>
      </c>
      <c r="B1622" s="6" t="s">
        <v>1792</v>
      </c>
    </row>
    <row r="1623" spans="1:2">
      <c r="A1623" s="6" t="s">
        <v>2018</v>
      </c>
      <c r="B1623" s="6" t="s">
        <v>579</v>
      </c>
    </row>
    <row r="1624" spans="1:2">
      <c r="A1624" s="6" t="s">
        <v>2018</v>
      </c>
      <c r="B1624" s="6" t="s">
        <v>294</v>
      </c>
    </row>
    <row r="1625" spans="1:2">
      <c r="A1625" s="6" t="s">
        <v>2018</v>
      </c>
      <c r="B1625" s="6" t="s">
        <v>1793</v>
      </c>
    </row>
    <row r="1626" spans="1:2">
      <c r="A1626" s="6" t="s">
        <v>2018</v>
      </c>
      <c r="B1626" s="6" t="s">
        <v>1794</v>
      </c>
    </row>
    <row r="1627" spans="1:2">
      <c r="A1627" s="6" t="s">
        <v>2018</v>
      </c>
      <c r="B1627" s="6" t="s">
        <v>1795</v>
      </c>
    </row>
    <row r="1628" spans="1:2">
      <c r="A1628" s="6" t="s">
        <v>580</v>
      </c>
      <c r="B1628" s="6" t="s">
        <v>580</v>
      </c>
    </row>
    <row r="1629" spans="1:2">
      <c r="A1629" s="6" t="s">
        <v>580</v>
      </c>
      <c r="B1629" s="6" t="s">
        <v>295</v>
      </c>
    </row>
    <row r="1630" spans="1:2">
      <c r="A1630" s="6" t="s">
        <v>580</v>
      </c>
      <c r="B1630" s="6" t="s">
        <v>1796</v>
      </c>
    </row>
    <row r="1631" spans="1:2">
      <c r="A1631" s="6" t="s">
        <v>580</v>
      </c>
      <c r="B1631" s="6" t="s">
        <v>785</v>
      </c>
    </row>
    <row r="1632" spans="1:2">
      <c r="A1632" s="6" t="s">
        <v>580</v>
      </c>
      <c r="B1632" s="6" t="s">
        <v>1797</v>
      </c>
    </row>
    <row r="1633" spans="1:2">
      <c r="A1633" s="6" t="s">
        <v>580</v>
      </c>
      <c r="B1633" s="6">
        <v>724</v>
      </c>
    </row>
    <row r="1634" spans="1:2">
      <c r="A1634" s="6" t="s">
        <v>580</v>
      </c>
      <c r="B1634" s="6" t="s">
        <v>1798</v>
      </c>
    </row>
    <row r="1635" spans="1:2">
      <c r="A1635" s="6" t="s">
        <v>581</v>
      </c>
      <c r="B1635" s="6" t="s">
        <v>581</v>
      </c>
    </row>
    <row r="1636" spans="1:2">
      <c r="A1636" s="6" t="s">
        <v>581</v>
      </c>
      <c r="B1636" s="6" t="s">
        <v>296</v>
      </c>
    </row>
    <row r="1637" spans="1:2">
      <c r="A1637" s="6" t="s">
        <v>581</v>
      </c>
      <c r="B1637" s="6" t="s">
        <v>855</v>
      </c>
    </row>
    <row r="1638" spans="1:2">
      <c r="A1638" s="6" t="s">
        <v>581</v>
      </c>
      <c r="B1638" s="6" t="s">
        <v>1799</v>
      </c>
    </row>
    <row r="1639" spans="1:2">
      <c r="A1639" s="6" t="s">
        <v>581</v>
      </c>
      <c r="B1639" s="6" t="s">
        <v>1800</v>
      </c>
    </row>
    <row r="1640" spans="1:2">
      <c r="A1640" s="6" t="s">
        <v>581</v>
      </c>
      <c r="B1640" s="6">
        <v>144</v>
      </c>
    </row>
    <row r="1641" spans="1:2">
      <c r="A1641" s="6" t="s">
        <v>581</v>
      </c>
      <c r="B1641" s="6" t="s">
        <v>1801</v>
      </c>
    </row>
    <row r="1642" spans="1:2">
      <c r="A1642" s="6" t="s">
        <v>582</v>
      </c>
      <c r="B1642" s="6" t="s">
        <v>582</v>
      </c>
    </row>
    <row r="1643" spans="1:2">
      <c r="A1643" s="6" t="s">
        <v>582</v>
      </c>
      <c r="B1643" s="6" t="s">
        <v>297</v>
      </c>
    </row>
    <row r="1644" spans="1:2">
      <c r="A1644" s="6" t="s">
        <v>582</v>
      </c>
      <c r="B1644" s="6" t="s">
        <v>1802</v>
      </c>
    </row>
    <row r="1645" spans="1:2">
      <c r="A1645" s="6" t="s">
        <v>582</v>
      </c>
      <c r="B1645" s="6" t="s">
        <v>929</v>
      </c>
    </row>
    <row r="1646" spans="1:2">
      <c r="A1646" s="6" t="s">
        <v>582</v>
      </c>
      <c r="B1646" s="6" t="s">
        <v>1803</v>
      </c>
    </row>
    <row r="1647" spans="1:2">
      <c r="A1647" s="6" t="s">
        <v>582</v>
      </c>
      <c r="B1647" s="6">
        <v>736</v>
      </c>
    </row>
    <row r="1648" spans="1:2">
      <c r="A1648" s="6" t="s">
        <v>582</v>
      </c>
      <c r="B1648" s="6" t="s">
        <v>1804</v>
      </c>
    </row>
    <row r="1649" spans="1:2">
      <c r="A1649" s="6" t="s">
        <v>583</v>
      </c>
      <c r="B1649" s="6" t="s">
        <v>583</v>
      </c>
    </row>
    <row r="1650" spans="1:2">
      <c r="A1650" s="6" t="s">
        <v>583</v>
      </c>
      <c r="B1650" s="6" t="s">
        <v>298</v>
      </c>
    </row>
    <row r="1651" spans="1:2">
      <c r="A1651" s="6" t="s">
        <v>583</v>
      </c>
      <c r="B1651" s="6" t="s">
        <v>943</v>
      </c>
    </row>
    <row r="1652" spans="1:2">
      <c r="A1652" s="6" t="s">
        <v>583</v>
      </c>
      <c r="B1652" s="6" t="s">
        <v>1805</v>
      </c>
    </row>
    <row r="1653" spans="1:2">
      <c r="A1653" s="6" t="s">
        <v>583</v>
      </c>
      <c r="B1653" s="6" t="s">
        <v>1806</v>
      </c>
    </row>
    <row r="1654" spans="1:2">
      <c r="A1654" s="6" t="s">
        <v>583</v>
      </c>
      <c r="B1654" s="6">
        <v>740</v>
      </c>
    </row>
    <row r="1655" spans="1:2">
      <c r="A1655" s="6" t="s">
        <v>583</v>
      </c>
      <c r="B1655" s="6" t="s">
        <v>1807</v>
      </c>
    </row>
    <row r="1656" spans="1:2">
      <c r="A1656" s="6" t="s">
        <v>584</v>
      </c>
      <c r="B1656" s="6" t="s">
        <v>584</v>
      </c>
    </row>
    <row r="1657" spans="1:2">
      <c r="A1657" s="6" t="s">
        <v>584</v>
      </c>
      <c r="B1657" s="6" t="s">
        <v>299</v>
      </c>
    </row>
    <row r="1658" spans="1:2">
      <c r="A1658" s="6" t="s">
        <v>584</v>
      </c>
      <c r="B1658" s="6" t="s">
        <v>935</v>
      </c>
    </row>
    <row r="1659" spans="1:2">
      <c r="A1659" s="6" t="s">
        <v>584</v>
      </c>
      <c r="B1659" s="6" t="s">
        <v>1808</v>
      </c>
    </row>
    <row r="1660" spans="1:2">
      <c r="A1660" s="6" t="s">
        <v>584</v>
      </c>
      <c r="B1660" s="6" t="s">
        <v>1809</v>
      </c>
    </row>
    <row r="1661" spans="1:2">
      <c r="A1661" s="6" t="s">
        <v>584</v>
      </c>
      <c r="B1661" s="6">
        <v>744</v>
      </c>
    </row>
    <row r="1662" spans="1:2">
      <c r="A1662" s="6" t="s">
        <v>584</v>
      </c>
      <c r="B1662" s="6" t="s">
        <v>1810</v>
      </c>
    </row>
    <row r="1663" spans="1:2">
      <c r="A1663" s="6" t="s">
        <v>585</v>
      </c>
      <c r="B1663" s="6" t="s">
        <v>585</v>
      </c>
    </row>
    <row r="1664" spans="1:2">
      <c r="A1664" s="6" t="s">
        <v>585</v>
      </c>
      <c r="B1664" s="6" t="s">
        <v>300</v>
      </c>
    </row>
    <row r="1665" spans="1:2">
      <c r="A1665" s="6" t="s">
        <v>585</v>
      </c>
      <c r="B1665" s="6" t="s">
        <v>951</v>
      </c>
    </row>
    <row r="1666" spans="1:2">
      <c r="A1666" s="6" t="s">
        <v>585</v>
      </c>
      <c r="B1666" s="6" t="s">
        <v>1811</v>
      </c>
    </row>
    <row r="1667" spans="1:2">
      <c r="A1667" s="6" t="s">
        <v>585</v>
      </c>
      <c r="B1667" s="6" t="s">
        <v>1812</v>
      </c>
    </row>
    <row r="1668" spans="1:2">
      <c r="A1668" s="6" t="s">
        <v>585</v>
      </c>
      <c r="B1668" s="6">
        <v>748</v>
      </c>
    </row>
    <row r="1669" spans="1:2">
      <c r="A1669" s="6" t="s">
        <v>585</v>
      </c>
      <c r="B1669" s="6" t="s">
        <v>1813</v>
      </c>
    </row>
    <row r="1670" spans="1:2">
      <c r="A1670" s="6" t="s">
        <v>586</v>
      </c>
      <c r="B1670" s="6" t="s">
        <v>586</v>
      </c>
    </row>
    <row r="1671" spans="1:2">
      <c r="A1671" s="6" t="s">
        <v>586</v>
      </c>
      <c r="B1671" s="6" t="s">
        <v>301</v>
      </c>
    </row>
    <row r="1672" spans="1:2">
      <c r="A1672" s="6" t="s">
        <v>586</v>
      </c>
      <c r="B1672" s="6" t="s">
        <v>1814</v>
      </c>
    </row>
    <row r="1673" spans="1:2">
      <c r="A1673" s="6" t="s">
        <v>586</v>
      </c>
      <c r="B1673" s="6" t="s">
        <v>930</v>
      </c>
    </row>
    <row r="1674" spans="1:2">
      <c r="A1674" s="6" t="s">
        <v>586</v>
      </c>
      <c r="B1674" s="6" t="s">
        <v>1815</v>
      </c>
    </row>
    <row r="1675" spans="1:2">
      <c r="A1675" s="6" t="s">
        <v>586</v>
      </c>
      <c r="B1675" s="6">
        <v>752</v>
      </c>
    </row>
    <row r="1676" spans="1:2">
      <c r="A1676" s="6" t="s">
        <v>586</v>
      </c>
      <c r="B1676" s="6" t="s">
        <v>1816</v>
      </c>
    </row>
    <row r="1677" spans="1:2">
      <c r="A1677" s="6" t="s">
        <v>587</v>
      </c>
      <c r="B1677" s="6" t="s">
        <v>587</v>
      </c>
    </row>
    <row r="1678" spans="1:2">
      <c r="A1678" s="6" t="s">
        <v>587</v>
      </c>
      <c r="B1678" s="6" t="s">
        <v>302</v>
      </c>
    </row>
    <row r="1679" spans="1:2">
      <c r="A1679" s="6" t="s">
        <v>587</v>
      </c>
      <c r="B1679" s="6" t="s">
        <v>1817</v>
      </c>
    </row>
    <row r="1680" spans="1:2">
      <c r="A1680" s="6" t="s">
        <v>587</v>
      </c>
      <c r="B1680" s="6" t="s">
        <v>1818</v>
      </c>
    </row>
    <row r="1681" spans="1:2">
      <c r="A1681" s="6" t="s">
        <v>587</v>
      </c>
      <c r="B1681" s="6" t="s">
        <v>757</v>
      </c>
    </row>
    <row r="1682" spans="1:2">
      <c r="A1682" s="6" t="s">
        <v>587</v>
      </c>
      <c r="B1682" s="6" t="s">
        <v>1819</v>
      </c>
    </row>
    <row r="1683" spans="1:2">
      <c r="A1683" s="6" t="s">
        <v>587</v>
      </c>
      <c r="B1683" s="6">
        <v>756</v>
      </c>
    </row>
    <row r="1684" spans="1:2">
      <c r="A1684" s="6" t="s">
        <v>587</v>
      </c>
      <c r="B1684" s="6" t="s">
        <v>1820</v>
      </c>
    </row>
    <row r="1685" spans="1:2">
      <c r="A1685" s="6" t="s">
        <v>588</v>
      </c>
      <c r="B1685" s="6" t="s">
        <v>588</v>
      </c>
    </row>
    <row r="1686" spans="1:2">
      <c r="A1686" s="6" t="s">
        <v>588</v>
      </c>
      <c r="B1686" s="6" t="s">
        <v>303</v>
      </c>
    </row>
    <row r="1687" spans="1:2">
      <c r="A1687" s="6" t="s">
        <v>588</v>
      </c>
      <c r="B1687" s="6" t="s">
        <v>1821</v>
      </c>
    </row>
    <row r="1688" spans="1:2">
      <c r="A1688" s="6" t="s">
        <v>588</v>
      </c>
      <c r="B1688" s="6" t="s">
        <v>1822</v>
      </c>
    </row>
    <row r="1689" spans="1:2">
      <c r="A1689" s="6" t="s">
        <v>588</v>
      </c>
      <c r="B1689" s="6" t="s">
        <v>950</v>
      </c>
    </row>
    <row r="1690" spans="1:2">
      <c r="A1690" s="6" t="s">
        <v>588</v>
      </c>
      <c r="B1690" s="6" t="s">
        <v>1823</v>
      </c>
    </row>
    <row r="1691" spans="1:2">
      <c r="A1691" s="6" t="s">
        <v>588</v>
      </c>
      <c r="B1691" s="6" t="s">
        <v>1824</v>
      </c>
    </row>
    <row r="1692" spans="1:2">
      <c r="A1692" s="6" t="s">
        <v>588</v>
      </c>
      <c r="B1692" s="6">
        <v>760</v>
      </c>
    </row>
    <row r="1693" spans="1:2">
      <c r="A1693" s="6" t="s">
        <v>588</v>
      </c>
      <c r="B1693" s="6" t="s">
        <v>1825</v>
      </c>
    </row>
    <row r="1694" spans="1:2">
      <c r="A1694" s="6" t="s">
        <v>589</v>
      </c>
      <c r="B1694" s="6" t="s">
        <v>589</v>
      </c>
    </row>
    <row r="1695" spans="1:2">
      <c r="A1695" s="6" t="s">
        <v>589</v>
      </c>
      <c r="B1695" s="6" t="s">
        <v>304</v>
      </c>
    </row>
    <row r="1696" spans="1:2">
      <c r="A1696" s="6" t="s">
        <v>589</v>
      </c>
      <c r="B1696" s="6" t="s">
        <v>1826</v>
      </c>
    </row>
    <row r="1697" spans="1:2">
      <c r="A1697" s="6" t="s">
        <v>589</v>
      </c>
      <c r="B1697" s="6" t="s">
        <v>1827</v>
      </c>
    </row>
    <row r="1698" spans="1:2">
      <c r="A1698" s="6" t="s">
        <v>589</v>
      </c>
      <c r="B1698" s="6" t="s">
        <v>968</v>
      </c>
    </row>
    <row r="1699" spans="1:2">
      <c r="A1699" s="6" t="s">
        <v>589</v>
      </c>
      <c r="B1699" s="6" t="s">
        <v>1828</v>
      </c>
    </row>
    <row r="1700" spans="1:2">
      <c r="A1700" s="6" t="s">
        <v>589</v>
      </c>
      <c r="B1700" s="6">
        <v>158</v>
      </c>
    </row>
    <row r="1701" spans="1:2">
      <c r="A1701" s="6" t="s">
        <v>589</v>
      </c>
      <c r="B1701" s="6" t="s">
        <v>1829</v>
      </c>
    </row>
    <row r="1702" spans="1:2">
      <c r="A1702" s="6" t="s">
        <v>590</v>
      </c>
      <c r="B1702" s="6" t="s">
        <v>590</v>
      </c>
    </row>
    <row r="1703" spans="1:2">
      <c r="A1703" s="6" t="s">
        <v>590</v>
      </c>
      <c r="B1703" s="6" t="s">
        <v>305</v>
      </c>
    </row>
    <row r="1704" spans="1:2">
      <c r="A1704" s="6" t="s">
        <v>590</v>
      </c>
      <c r="B1704" s="6" t="s">
        <v>1830</v>
      </c>
    </row>
    <row r="1705" spans="1:2">
      <c r="A1705" s="6" t="s">
        <v>590</v>
      </c>
      <c r="B1705" s="6" t="s">
        <v>958</v>
      </c>
    </row>
    <row r="1706" spans="1:2">
      <c r="A1706" s="6" t="s">
        <v>590</v>
      </c>
      <c r="B1706" s="6" t="s">
        <v>1831</v>
      </c>
    </row>
    <row r="1707" spans="1:2">
      <c r="A1707" s="6" t="s">
        <v>590</v>
      </c>
      <c r="B1707" s="6">
        <v>762</v>
      </c>
    </row>
    <row r="1708" spans="1:2">
      <c r="A1708" s="6" t="s">
        <v>590</v>
      </c>
      <c r="B1708" s="6" t="s">
        <v>1832</v>
      </c>
    </row>
    <row r="1709" spans="1:2">
      <c r="A1709" s="6" t="s">
        <v>591</v>
      </c>
      <c r="B1709" s="6" t="s">
        <v>591</v>
      </c>
    </row>
    <row r="1710" spans="1:2">
      <c r="A1710" s="6" t="s">
        <v>591</v>
      </c>
      <c r="B1710" s="6" t="s">
        <v>306</v>
      </c>
    </row>
    <row r="1711" spans="1:2">
      <c r="A1711" s="6" t="s">
        <v>591</v>
      </c>
      <c r="B1711" s="6" t="s">
        <v>1833</v>
      </c>
    </row>
    <row r="1712" spans="1:2">
      <c r="A1712" s="6" t="s">
        <v>591</v>
      </c>
      <c r="B1712" s="6" t="s">
        <v>1834</v>
      </c>
    </row>
    <row r="1713" spans="1:2">
      <c r="A1713" s="6" t="s">
        <v>591</v>
      </c>
      <c r="B1713" s="6" t="s">
        <v>1835</v>
      </c>
    </row>
    <row r="1714" spans="1:2">
      <c r="A1714" s="6" t="s">
        <v>591</v>
      </c>
      <c r="B1714" s="6" t="s">
        <v>1836</v>
      </c>
    </row>
    <row r="1715" spans="1:2">
      <c r="A1715" s="6" t="s">
        <v>591</v>
      </c>
      <c r="B1715" s="6" t="s">
        <v>969</v>
      </c>
    </row>
    <row r="1716" spans="1:2">
      <c r="A1716" s="6" t="s">
        <v>591</v>
      </c>
      <c r="B1716" s="6" t="s">
        <v>1837</v>
      </c>
    </row>
    <row r="1717" spans="1:2">
      <c r="A1717" s="6" t="s">
        <v>591</v>
      </c>
      <c r="B1717" s="6" t="s">
        <v>1838</v>
      </c>
    </row>
    <row r="1718" spans="1:2">
      <c r="A1718" s="6" t="s">
        <v>591</v>
      </c>
      <c r="B1718" s="6">
        <v>834</v>
      </c>
    </row>
    <row r="1719" spans="1:2">
      <c r="A1719" s="6" t="s">
        <v>591</v>
      </c>
      <c r="B1719" s="6" t="s">
        <v>1839</v>
      </c>
    </row>
    <row r="1720" spans="1:2">
      <c r="A1720" s="6" t="s">
        <v>592</v>
      </c>
      <c r="B1720" s="6" t="s">
        <v>592</v>
      </c>
    </row>
    <row r="1721" spans="1:2">
      <c r="A1721" s="6" t="s">
        <v>592</v>
      </c>
      <c r="B1721" s="6" t="s">
        <v>307</v>
      </c>
    </row>
    <row r="1722" spans="1:2">
      <c r="A1722" s="6" t="s">
        <v>592</v>
      </c>
      <c r="B1722" s="6" t="s">
        <v>1840</v>
      </c>
    </row>
    <row r="1723" spans="1:2">
      <c r="A1723" s="6" t="s">
        <v>592</v>
      </c>
      <c r="B1723" s="6" t="s">
        <v>957</v>
      </c>
    </row>
    <row r="1724" spans="1:2">
      <c r="A1724" s="6" t="s">
        <v>592</v>
      </c>
      <c r="B1724" s="6" t="s">
        <v>1841</v>
      </c>
    </row>
    <row r="1725" spans="1:2">
      <c r="A1725" s="6" t="s">
        <v>592</v>
      </c>
      <c r="B1725" s="6">
        <v>764</v>
      </c>
    </row>
    <row r="1726" spans="1:2">
      <c r="A1726" s="6" t="s">
        <v>592</v>
      </c>
      <c r="B1726" s="6" t="s">
        <v>1842</v>
      </c>
    </row>
    <row r="1727" spans="1:2">
      <c r="A1727" s="6" t="s">
        <v>593</v>
      </c>
      <c r="B1727" s="6" t="s">
        <v>593</v>
      </c>
    </row>
    <row r="1728" spans="1:2">
      <c r="A1728" s="6" t="s">
        <v>593</v>
      </c>
      <c r="B1728" s="6" t="s">
        <v>308</v>
      </c>
    </row>
    <row r="1729" spans="1:2">
      <c r="A1729" s="6" t="s">
        <v>593</v>
      </c>
      <c r="B1729" s="6" t="s">
        <v>1843</v>
      </c>
    </row>
    <row r="1730" spans="1:2">
      <c r="A1730" s="6" t="s">
        <v>593</v>
      </c>
      <c r="B1730" s="6" t="s">
        <v>961</v>
      </c>
    </row>
    <row r="1731" spans="1:2">
      <c r="A1731" s="6" t="s">
        <v>593</v>
      </c>
      <c r="B1731" s="6" t="s">
        <v>1844</v>
      </c>
    </row>
    <row r="1732" spans="1:2">
      <c r="A1732" s="6" t="s">
        <v>593</v>
      </c>
      <c r="B1732" s="6" t="s">
        <v>1845</v>
      </c>
    </row>
    <row r="1733" spans="1:2">
      <c r="A1733" s="6" t="s">
        <v>593</v>
      </c>
      <c r="B1733" s="6" t="s">
        <v>960</v>
      </c>
    </row>
    <row r="1734" spans="1:2">
      <c r="A1734" s="6" t="s">
        <v>593</v>
      </c>
      <c r="B1734" s="6" t="s">
        <v>1846</v>
      </c>
    </row>
    <row r="1735" spans="1:2">
      <c r="A1735" s="6" t="s">
        <v>593</v>
      </c>
      <c r="B1735" s="6" t="s">
        <v>1847</v>
      </c>
    </row>
    <row r="1736" spans="1:2">
      <c r="A1736" s="6" t="s">
        <v>593</v>
      </c>
      <c r="B1736" s="6">
        <v>626</v>
      </c>
    </row>
    <row r="1737" spans="1:2">
      <c r="A1737" s="6" t="s">
        <v>593</v>
      </c>
      <c r="B1737" s="6" t="s">
        <v>1848</v>
      </c>
    </row>
    <row r="1738" spans="1:2">
      <c r="A1738" s="6" t="s">
        <v>594</v>
      </c>
      <c r="B1738" s="6" t="s">
        <v>594</v>
      </c>
    </row>
    <row r="1739" spans="1:2">
      <c r="A1739" s="6" t="s">
        <v>594</v>
      </c>
      <c r="B1739" s="6" t="s">
        <v>309</v>
      </c>
    </row>
    <row r="1740" spans="1:2">
      <c r="A1740" s="6" t="s">
        <v>594</v>
      </c>
      <c r="B1740" s="6" t="s">
        <v>1849</v>
      </c>
    </row>
    <row r="1741" spans="1:2">
      <c r="A1741" s="6" t="s">
        <v>594</v>
      </c>
      <c r="B1741" s="6" t="s">
        <v>956</v>
      </c>
    </row>
    <row r="1742" spans="1:2">
      <c r="A1742" s="6" t="s">
        <v>594</v>
      </c>
      <c r="B1742" s="6" t="s">
        <v>1850</v>
      </c>
    </row>
    <row r="1743" spans="1:2">
      <c r="A1743" s="6" t="s">
        <v>594</v>
      </c>
      <c r="B1743" s="6">
        <v>768</v>
      </c>
    </row>
    <row r="1744" spans="1:2">
      <c r="A1744" s="6" t="s">
        <v>594</v>
      </c>
      <c r="B1744" s="6" t="s">
        <v>1851</v>
      </c>
    </row>
    <row r="1745" spans="1:2">
      <c r="A1745" s="6" t="s">
        <v>595</v>
      </c>
      <c r="B1745" s="6" t="s">
        <v>595</v>
      </c>
    </row>
    <row r="1746" spans="1:2">
      <c r="A1746" s="6" t="s">
        <v>595</v>
      </c>
      <c r="B1746" s="6" t="s">
        <v>310</v>
      </c>
    </row>
    <row r="1747" spans="1:2">
      <c r="A1747" s="6" t="s">
        <v>595</v>
      </c>
      <c r="B1747" s="6" t="s">
        <v>959</v>
      </c>
    </row>
    <row r="1748" spans="1:2">
      <c r="A1748" s="6" t="s">
        <v>595</v>
      </c>
      <c r="B1748" s="6" t="s">
        <v>1852</v>
      </c>
    </row>
    <row r="1749" spans="1:2">
      <c r="A1749" s="6" t="s">
        <v>595</v>
      </c>
      <c r="B1749" s="6" t="s">
        <v>1853</v>
      </c>
    </row>
    <row r="1750" spans="1:2">
      <c r="A1750" s="6" t="s">
        <v>595</v>
      </c>
      <c r="B1750" s="6">
        <v>772</v>
      </c>
    </row>
    <row r="1751" spans="1:2">
      <c r="A1751" s="6" t="s">
        <v>595</v>
      </c>
      <c r="B1751" s="6" t="s">
        <v>1854</v>
      </c>
    </row>
    <row r="1752" spans="1:2">
      <c r="A1752" s="6" t="s">
        <v>596</v>
      </c>
      <c r="B1752" s="6" t="s">
        <v>596</v>
      </c>
    </row>
    <row r="1753" spans="1:2">
      <c r="A1753" s="6" t="s">
        <v>596</v>
      </c>
      <c r="B1753" s="6" t="s">
        <v>311</v>
      </c>
    </row>
    <row r="1754" spans="1:2">
      <c r="A1754" s="6" t="s">
        <v>596</v>
      </c>
      <c r="B1754" s="6" t="s">
        <v>964</v>
      </c>
    </row>
    <row r="1755" spans="1:2">
      <c r="A1755" s="6" t="s">
        <v>596</v>
      </c>
      <c r="B1755" s="6" t="s">
        <v>1855</v>
      </c>
    </row>
    <row r="1756" spans="1:2">
      <c r="A1756" s="6" t="s">
        <v>596</v>
      </c>
      <c r="B1756" s="6" t="s">
        <v>1856</v>
      </c>
    </row>
    <row r="1757" spans="1:2">
      <c r="A1757" s="6" t="s">
        <v>596</v>
      </c>
      <c r="B1757" s="6">
        <v>776</v>
      </c>
    </row>
    <row r="1758" spans="1:2">
      <c r="A1758" s="6" t="s">
        <v>596</v>
      </c>
      <c r="B1758" s="6" t="s">
        <v>1857</v>
      </c>
    </row>
    <row r="1759" spans="1:2">
      <c r="A1759" s="6" t="s">
        <v>2019</v>
      </c>
      <c r="B1759" s="6" t="s">
        <v>597</v>
      </c>
    </row>
    <row r="1760" spans="1:2">
      <c r="A1760" s="6" t="s">
        <v>2019</v>
      </c>
      <c r="B1760" s="6" t="s">
        <v>312</v>
      </c>
    </row>
    <row r="1761" spans="1:2">
      <c r="A1761" s="6" t="s">
        <v>2019</v>
      </c>
      <c r="B1761" s="6" t="s">
        <v>1858</v>
      </c>
    </row>
    <row r="1762" spans="1:2">
      <c r="A1762" s="6" t="s">
        <v>2019</v>
      </c>
      <c r="B1762" s="6" t="s">
        <v>1859</v>
      </c>
    </row>
    <row r="1763" spans="1:2">
      <c r="A1763" s="6" t="s">
        <v>598</v>
      </c>
      <c r="B1763" s="6" t="s">
        <v>598</v>
      </c>
    </row>
    <row r="1764" spans="1:2">
      <c r="A1764" s="6" t="s">
        <v>598</v>
      </c>
      <c r="B1764" s="6" t="s">
        <v>313</v>
      </c>
    </row>
    <row r="1765" spans="1:2">
      <c r="A1765" s="6" t="s">
        <v>598</v>
      </c>
      <c r="B1765" s="6" t="s">
        <v>1860</v>
      </c>
    </row>
    <row r="1766" spans="1:2">
      <c r="A1766" s="6" t="s">
        <v>598</v>
      </c>
      <c r="B1766" s="6" t="s">
        <v>1861</v>
      </c>
    </row>
    <row r="1767" spans="1:2">
      <c r="A1767" s="6" t="s">
        <v>598</v>
      </c>
      <c r="B1767" s="6" t="s">
        <v>1862</v>
      </c>
    </row>
    <row r="1768" spans="1:2">
      <c r="A1768" s="6" t="s">
        <v>598</v>
      </c>
      <c r="B1768" s="6" t="s">
        <v>1863</v>
      </c>
    </row>
    <row r="1769" spans="1:2">
      <c r="A1769" s="6" t="s">
        <v>598</v>
      </c>
      <c r="B1769" s="6" t="s">
        <v>966</v>
      </c>
    </row>
    <row r="1770" spans="1:2">
      <c r="A1770" s="6" t="s">
        <v>598</v>
      </c>
      <c r="B1770" s="6" t="s">
        <v>1864</v>
      </c>
    </row>
    <row r="1771" spans="1:2">
      <c r="A1771" s="6" t="s">
        <v>598</v>
      </c>
      <c r="B1771" s="6">
        <v>780</v>
      </c>
    </row>
    <row r="1772" spans="1:2">
      <c r="A1772" s="6" t="s">
        <v>598</v>
      </c>
      <c r="B1772" s="6" t="s">
        <v>1865</v>
      </c>
    </row>
    <row r="1773" spans="1:2">
      <c r="A1773" s="6" t="s">
        <v>599</v>
      </c>
      <c r="B1773" s="6" t="s">
        <v>599</v>
      </c>
    </row>
    <row r="1774" spans="1:2">
      <c r="A1774" s="6" t="s">
        <v>599</v>
      </c>
      <c r="B1774" s="6" t="s">
        <v>314</v>
      </c>
    </row>
    <row r="1775" spans="1:2">
      <c r="A1775" s="6" t="s">
        <v>599</v>
      </c>
      <c r="B1775" s="6" t="s">
        <v>1866</v>
      </c>
    </row>
    <row r="1776" spans="1:2">
      <c r="A1776" s="6" t="s">
        <v>599</v>
      </c>
      <c r="B1776" s="6" t="s">
        <v>963</v>
      </c>
    </row>
    <row r="1777" spans="1:2">
      <c r="A1777" s="6" t="s">
        <v>599</v>
      </c>
      <c r="B1777" s="6" t="s">
        <v>1867</v>
      </c>
    </row>
    <row r="1778" spans="1:2">
      <c r="A1778" s="6" t="s">
        <v>599</v>
      </c>
      <c r="B1778" s="6">
        <v>788</v>
      </c>
    </row>
    <row r="1779" spans="1:2">
      <c r="A1779" s="6" t="s">
        <v>599</v>
      </c>
      <c r="B1779" s="6" t="s">
        <v>1868</v>
      </c>
    </row>
    <row r="1780" spans="1:2">
      <c r="A1780" s="6" t="s">
        <v>600</v>
      </c>
      <c r="B1780" s="6" t="s">
        <v>600</v>
      </c>
    </row>
    <row r="1781" spans="1:2">
      <c r="A1781" s="6" t="s">
        <v>600</v>
      </c>
      <c r="B1781" s="6" t="s">
        <v>315</v>
      </c>
    </row>
    <row r="1782" spans="1:2">
      <c r="A1782" s="6" t="s">
        <v>600</v>
      </c>
      <c r="B1782" s="6" t="s">
        <v>1869</v>
      </c>
    </row>
    <row r="1783" spans="1:2">
      <c r="A1783" s="6" t="s">
        <v>600</v>
      </c>
      <c r="B1783" s="6" t="s">
        <v>965</v>
      </c>
    </row>
    <row r="1784" spans="1:2">
      <c r="A1784" s="6" t="s">
        <v>600</v>
      </c>
      <c r="B1784" s="6" t="s">
        <v>1870</v>
      </c>
    </row>
    <row r="1785" spans="1:2">
      <c r="A1785" s="6" t="s">
        <v>600</v>
      </c>
      <c r="B1785" s="6">
        <v>792</v>
      </c>
    </row>
    <row r="1786" spans="1:2">
      <c r="A1786" s="6" t="s">
        <v>600</v>
      </c>
      <c r="B1786" s="6" t="s">
        <v>1871</v>
      </c>
    </row>
    <row r="1787" spans="1:2">
      <c r="A1787" s="6" t="s">
        <v>601</v>
      </c>
      <c r="B1787" s="6" t="s">
        <v>601</v>
      </c>
    </row>
    <row r="1788" spans="1:2">
      <c r="A1788" s="6" t="s">
        <v>601</v>
      </c>
      <c r="B1788" s="6" t="s">
        <v>316</v>
      </c>
    </row>
    <row r="1789" spans="1:2">
      <c r="A1789" s="6" t="s">
        <v>601</v>
      </c>
      <c r="B1789" s="6" t="s">
        <v>1872</v>
      </c>
    </row>
    <row r="1790" spans="1:2">
      <c r="A1790" s="6" t="s">
        <v>601</v>
      </c>
      <c r="B1790" s="6" t="s">
        <v>962</v>
      </c>
    </row>
    <row r="1791" spans="1:2">
      <c r="A1791" s="6" t="s">
        <v>601</v>
      </c>
      <c r="B1791" s="6" t="s">
        <v>1873</v>
      </c>
    </row>
    <row r="1792" spans="1:2">
      <c r="A1792" s="6" t="s">
        <v>601</v>
      </c>
      <c r="B1792" s="6">
        <v>795</v>
      </c>
    </row>
    <row r="1793" spans="1:2">
      <c r="A1793" s="6" t="s">
        <v>601</v>
      </c>
      <c r="B1793" s="6" t="s">
        <v>1874</v>
      </c>
    </row>
    <row r="1794" spans="1:2">
      <c r="A1794" s="6" t="s">
        <v>602</v>
      </c>
      <c r="B1794" s="6" t="s">
        <v>602</v>
      </c>
    </row>
    <row r="1795" spans="1:2">
      <c r="A1795" s="6" t="s">
        <v>602</v>
      </c>
      <c r="B1795" s="6" t="s">
        <v>317</v>
      </c>
    </row>
    <row r="1796" spans="1:2">
      <c r="A1796" s="6" t="s">
        <v>602</v>
      </c>
      <c r="B1796" s="6" t="s">
        <v>1875</v>
      </c>
    </row>
    <row r="1797" spans="1:2">
      <c r="A1797" s="6" t="s">
        <v>602</v>
      </c>
      <c r="B1797" s="6" t="s">
        <v>952</v>
      </c>
    </row>
    <row r="1798" spans="1:2">
      <c r="A1798" s="6" t="s">
        <v>602</v>
      </c>
      <c r="B1798" s="6" t="s">
        <v>1876</v>
      </c>
    </row>
    <row r="1799" spans="1:2">
      <c r="A1799" s="6" t="s">
        <v>602</v>
      </c>
      <c r="B1799" s="6" t="s">
        <v>1877</v>
      </c>
    </row>
    <row r="1800" spans="1:2">
      <c r="A1800" s="6" t="s">
        <v>602</v>
      </c>
      <c r="B1800" s="6">
        <v>796</v>
      </c>
    </row>
    <row r="1801" spans="1:2">
      <c r="A1801" s="6" t="s">
        <v>602</v>
      </c>
      <c r="B1801" s="6" t="s">
        <v>1878</v>
      </c>
    </row>
    <row r="1802" spans="1:2">
      <c r="A1802" s="6" t="s">
        <v>603</v>
      </c>
      <c r="B1802" s="6" t="s">
        <v>603</v>
      </c>
    </row>
    <row r="1803" spans="1:2">
      <c r="A1803" s="6" t="s">
        <v>603</v>
      </c>
      <c r="B1803" s="6" t="s">
        <v>318</v>
      </c>
    </row>
    <row r="1804" spans="1:2">
      <c r="A1804" s="6" t="s">
        <v>603</v>
      </c>
      <c r="B1804" s="6" t="s">
        <v>967</v>
      </c>
    </row>
    <row r="1805" spans="1:2">
      <c r="A1805" s="6" t="s">
        <v>603</v>
      </c>
      <c r="B1805" s="6" t="s">
        <v>1879</v>
      </c>
    </row>
    <row r="1806" spans="1:2">
      <c r="A1806" s="6" t="s">
        <v>603</v>
      </c>
      <c r="B1806" s="6" t="s">
        <v>1880</v>
      </c>
    </row>
    <row r="1807" spans="1:2">
      <c r="A1807" s="6" t="s">
        <v>603</v>
      </c>
      <c r="B1807" s="6">
        <v>798</v>
      </c>
    </row>
    <row r="1808" spans="1:2">
      <c r="A1808" s="6" t="s">
        <v>603</v>
      </c>
      <c r="B1808" s="6" t="s">
        <v>1881</v>
      </c>
    </row>
    <row r="1809" spans="1:2">
      <c r="A1809" s="6" t="s">
        <v>604</v>
      </c>
      <c r="B1809" s="6" t="s">
        <v>604</v>
      </c>
    </row>
    <row r="1810" spans="1:2">
      <c r="A1810" s="6" t="s">
        <v>604</v>
      </c>
      <c r="B1810" s="6" t="s">
        <v>319</v>
      </c>
    </row>
    <row r="1811" spans="1:2">
      <c r="A1811" s="6" t="s">
        <v>604</v>
      </c>
      <c r="B1811" s="6" t="s">
        <v>1882</v>
      </c>
    </row>
    <row r="1812" spans="1:2">
      <c r="A1812" s="6" t="s">
        <v>604</v>
      </c>
      <c r="B1812" s="6" t="s">
        <v>971</v>
      </c>
    </row>
    <row r="1813" spans="1:2">
      <c r="A1813" s="6" t="s">
        <v>604</v>
      </c>
      <c r="B1813" s="6" t="s">
        <v>1883</v>
      </c>
    </row>
    <row r="1814" spans="1:2">
      <c r="A1814" s="6" t="s">
        <v>604</v>
      </c>
      <c r="B1814" s="6">
        <v>800</v>
      </c>
    </row>
    <row r="1815" spans="1:2">
      <c r="A1815" s="6" t="s">
        <v>604</v>
      </c>
      <c r="B1815" s="6" t="s">
        <v>1884</v>
      </c>
    </row>
    <row r="1816" spans="1:2">
      <c r="A1816" s="6" t="s">
        <v>605</v>
      </c>
      <c r="B1816" s="6" t="s">
        <v>605</v>
      </c>
    </row>
    <row r="1817" spans="1:2">
      <c r="A1817" s="6" t="s">
        <v>605</v>
      </c>
      <c r="B1817" s="6" t="s">
        <v>320</v>
      </c>
    </row>
    <row r="1818" spans="1:2">
      <c r="A1818" s="6" t="s">
        <v>605</v>
      </c>
      <c r="B1818" s="6" t="s">
        <v>1885</v>
      </c>
    </row>
    <row r="1819" spans="1:2">
      <c r="A1819" s="6" t="s">
        <v>605</v>
      </c>
      <c r="B1819" s="6" t="s">
        <v>970</v>
      </c>
    </row>
    <row r="1820" spans="1:2">
      <c r="A1820" s="6" t="s">
        <v>605</v>
      </c>
      <c r="B1820" s="6" t="s">
        <v>1886</v>
      </c>
    </row>
    <row r="1821" spans="1:2">
      <c r="A1821" s="6" t="s">
        <v>605</v>
      </c>
      <c r="B1821" s="6">
        <v>804</v>
      </c>
    </row>
    <row r="1822" spans="1:2">
      <c r="A1822" s="6" t="s">
        <v>605</v>
      </c>
      <c r="B1822" s="6" t="s">
        <v>1887</v>
      </c>
    </row>
    <row r="1823" spans="1:2">
      <c r="A1823" s="6" t="s">
        <v>606</v>
      </c>
      <c r="B1823" s="6" t="s">
        <v>606</v>
      </c>
    </row>
    <row r="1824" spans="1:2">
      <c r="A1824" s="6" t="s">
        <v>606</v>
      </c>
      <c r="B1824" s="6" t="s">
        <v>321</v>
      </c>
    </row>
    <row r="1825" spans="1:2">
      <c r="A1825" s="6" t="s">
        <v>606</v>
      </c>
      <c r="B1825" s="6" t="s">
        <v>1888</v>
      </c>
    </row>
    <row r="1826" spans="1:2">
      <c r="A1826" s="6" t="s">
        <v>606</v>
      </c>
      <c r="B1826" s="6" t="s">
        <v>1889</v>
      </c>
    </row>
    <row r="1827" spans="1:2">
      <c r="A1827" s="6" t="s">
        <v>606</v>
      </c>
      <c r="B1827" s="6" t="s">
        <v>710</v>
      </c>
    </row>
    <row r="1828" spans="1:2">
      <c r="A1828" s="6" t="s">
        <v>606</v>
      </c>
      <c r="B1828" s="6" t="s">
        <v>1890</v>
      </c>
    </row>
    <row r="1829" spans="1:2">
      <c r="A1829" s="6" t="s">
        <v>606</v>
      </c>
      <c r="B1829" s="6">
        <v>784</v>
      </c>
    </row>
    <row r="1830" spans="1:2">
      <c r="A1830" s="6" t="s">
        <v>606</v>
      </c>
      <c r="B1830" s="6" t="s">
        <v>1891</v>
      </c>
    </row>
    <row r="1831" spans="1:2">
      <c r="A1831" s="6" t="s">
        <v>607</v>
      </c>
      <c r="B1831" s="6" t="s">
        <v>607</v>
      </c>
    </row>
    <row r="1832" spans="1:2">
      <c r="A1832" s="6" t="s">
        <v>607</v>
      </c>
      <c r="B1832" s="6" t="s">
        <v>322</v>
      </c>
    </row>
    <row r="1833" spans="1:2">
      <c r="A1833" s="6" t="s">
        <v>607</v>
      </c>
      <c r="B1833" s="6" t="s">
        <v>1892</v>
      </c>
    </row>
    <row r="1834" spans="1:2">
      <c r="A1834" s="6" t="s">
        <v>607</v>
      </c>
      <c r="B1834" s="6" t="s">
        <v>1893</v>
      </c>
    </row>
    <row r="1835" spans="1:2">
      <c r="A1835" s="6" t="s">
        <v>607</v>
      </c>
      <c r="B1835" s="6" t="s">
        <v>1894</v>
      </c>
    </row>
    <row r="1836" spans="1:2">
      <c r="A1836" s="6" t="s">
        <v>607</v>
      </c>
      <c r="B1836" s="6" t="s">
        <v>796</v>
      </c>
    </row>
    <row r="1837" spans="1:2">
      <c r="A1837" s="6" t="s">
        <v>607</v>
      </c>
      <c r="B1837" s="6" t="s">
        <v>1895</v>
      </c>
    </row>
    <row r="1838" spans="1:2">
      <c r="A1838" s="6" t="s">
        <v>607</v>
      </c>
      <c r="B1838" s="6">
        <v>826</v>
      </c>
    </row>
    <row r="1839" spans="1:2">
      <c r="A1839" s="6" t="s">
        <v>607</v>
      </c>
      <c r="B1839" s="6" t="s">
        <v>1896</v>
      </c>
    </row>
    <row r="1840" spans="1:2">
      <c r="A1840" s="6" t="s">
        <v>607</v>
      </c>
      <c r="B1840" s="6" t="s">
        <v>1897</v>
      </c>
    </row>
    <row r="1841" spans="1:2">
      <c r="A1841" s="6" t="s">
        <v>608</v>
      </c>
      <c r="B1841" s="6" t="s">
        <v>608</v>
      </c>
    </row>
    <row r="1842" spans="1:2">
      <c r="A1842" s="6" t="s">
        <v>608</v>
      </c>
      <c r="B1842" s="6" t="s">
        <v>323</v>
      </c>
    </row>
    <row r="1843" spans="1:2">
      <c r="A1843" s="6" t="s">
        <v>608</v>
      </c>
      <c r="B1843" s="6" t="s">
        <v>1898</v>
      </c>
    </row>
    <row r="1844" spans="1:2">
      <c r="A1844" s="6" t="s">
        <v>608</v>
      </c>
      <c r="B1844" s="6" t="s">
        <v>1899</v>
      </c>
    </row>
    <row r="1845" spans="1:2">
      <c r="A1845" s="6" t="s">
        <v>608</v>
      </c>
      <c r="B1845" s="6" t="s">
        <v>1900</v>
      </c>
    </row>
    <row r="1846" spans="1:2">
      <c r="A1846" s="6" t="s">
        <v>608</v>
      </c>
      <c r="B1846" s="6" t="s">
        <v>1901</v>
      </c>
    </row>
    <row r="1847" spans="1:2">
      <c r="A1847" s="6" t="s">
        <v>608</v>
      </c>
      <c r="B1847" s="6" t="s">
        <v>1902</v>
      </c>
    </row>
    <row r="1848" spans="1:2">
      <c r="A1848" s="6" t="s">
        <v>608</v>
      </c>
      <c r="B1848" s="6" t="s">
        <v>974</v>
      </c>
    </row>
    <row r="1849" spans="1:2">
      <c r="A1849" s="6" t="s">
        <v>608</v>
      </c>
      <c r="B1849" s="6">
        <v>840</v>
      </c>
    </row>
    <row r="1850" spans="1:2">
      <c r="A1850" s="6" t="s">
        <v>608</v>
      </c>
      <c r="B1850" s="6" t="s">
        <v>1903</v>
      </c>
    </row>
    <row r="1851" spans="1:2">
      <c r="A1851" s="6" t="s">
        <v>609</v>
      </c>
      <c r="B1851" s="6" t="s">
        <v>609</v>
      </c>
    </row>
    <row r="1852" spans="1:2">
      <c r="A1852" s="6" t="s">
        <v>609</v>
      </c>
      <c r="B1852" s="6" t="s">
        <v>324</v>
      </c>
    </row>
    <row r="1853" spans="1:2">
      <c r="A1853" s="6" t="s">
        <v>609</v>
      </c>
      <c r="B1853" s="6" t="s">
        <v>1904</v>
      </c>
    </row>
    <row r="1854" spans="1:2">
      <c r="A1854" s="6" t="s">
        <v>609</v>
      </c>
      <c r="B1854" s="6" t="s">
        <v>975</v>
      </c>
    </row>
    <row r="1855" spans="1:2">
      <c r="A1855" s="6" t="s">
        <v>609</v>
      </c>
      <c r="B1855" s="6" t="s">
        <v>1905</v>
      </c>
    </row>
    <row r="1856" spans="1:2">
      <c r="A1856" s="6" t="s">
        <v>609</v>
      </c>
      <c r="B1856" s="6">
        <v>858</v>
      </c>
    </row>
    <row r="1857" spans="1:2">
      <c r="A1857" s="6" t="s">
        <v>609</v>
      </c>
      <c r="B1857" s="6" t="s">
        <v>1906</v>
      </c>
    </row>
    <row r="1858" spans="1:2">
      <c r="A1858" s="6" t="s">
        <v>2020</v>
      </c>
      <c r="B1858" s="6" t="s">
        <v>610</v>
      </c>
    </row>
    <row r="1859" spans="1:2">
      <c r="A1859" s="6" t="s">
        <v>2020</v>
      </c>
      <c r="B1859" s="6" t="s">
        <v>325</v>
      </c>
    </row>
    <row r="1860" spans="1:2">
      <c r="A1860" s="6" t="s">
        <v>2020</v>
      </c>
      <c r="B1860" s="6" t="s">
        <v>1907</v>
      </c>
    </row>
    <row r="1861" spans="1:2">
      <c r="A1861" s="6" t="s">
        <v>2020</v>
      </c>
      <c r="B1861" s="6" t="s">
        <v>1908</v>
      </c>
    </row>
    <row r="1862" spans="1:2">
      <c r="A1862" s="6" t="s">
        <v>2020</v>
      </c>
      <c r="B1862" s="6" t="s">
        <v>1909</v>
      </c>
    </row>
    <row r="1863" spans="1:2">
      <c r="A1863" s="6" t="s">
        <v>2020</v>
      </c>
      <c r="B1863" s="6" t="s">
        <v>1910</v>
      </c>
    </row>
    <row r="1864" spans="1:2">
      <c r="A1864" s="6" t="s">
        <v>2020</v>
      </c>
      <c r="B1864" s="6" t="s">
        <v>1911</v>
      </c>
    </row>
    <row r="1865" spans="1:2">
      <c r="A1865" s="6" t="s">
        <v>611</v>
      </c>
      <c r="B1865" s="6" t="s">
        <v>611</v>
      </c>
    </row>
    <row r="1866" spans="1:2">
      <c r="A1866" s="6" t="s">
        <v>611</v>
      </c>
      <c r="B1866" s="6" t="s">
        <v>326</v>
      </c>
    </row>
    <row r="1867" spans="1:2">
      <c r="A1867" s="6" t="s">
        <v>611</v>
      </c>
      <c r="B1867" s="6" t="s">
        <v>1912</v>
      </c>
    </row>
    <row r="1868" spans="1:2">
      <c r="A1868" s="6" t="s">
        <v>611</v>
      </c>
      <c r="B1868" s="6" t="s">
        <v>976</v>
      </c>
    </row>
    <row r="1869" spans="1:2">
      <c r="A1869" s="6" t="s">
        <v>611</v>
      </c>
      <c r="B1869" s="6" t="s">
        <v>1913</v>
      </c>
    </row>
    <row r="1870" spans="1:2">
      <c r="A1870" s="6" t="s">
        <v>611</v>
      </c>
      <c r="B1870" s="6">
        <v>860</v>
      </c>
    </row>
    <row r="1871" spans="1:2">
      <c r="A1871" s="6" t="s">
        <v>611</v>
      </c>
      <c r="B1871" s="6" t="s">
        <v>1914</v>
      </c>
    </row>
    <row r="1872" spans="1:2">
      <c r="A1872" s="6" t="s">
        <v>612</v>
      </c>
      <c r="B1872" s="6" t="s">
        <v>612</v>
      </c>
    </row>
    <row r="1873" spans="1:2">
      <c r="A1873" s="6" t="s">
        <v>612</v>
      </c>
      <c r="B1873" s="6" t="s">
        <v>327</v>
      </c>
    </row>
    <row r="1874" spans="1:2">
      <c r="A1874" s="6" t="s">
        <v>612</v>
      </c>
      <c r="B1874" s="6" t="s">
        <v>988</v>
      </c>
    </row>
    <row r="1875" spans="1:2">
      <c r="A1875" s="6" t="s">
        <v>612</v>
      </c>
      <c r="B1875" s="6" t="s">
        <v>987</v>
      </c>
    </row>
    <row r="1876" spans="1:2">
      <c r="A1876" s="6" t="s">
        <v>612</v>
      </c>
      <c r="B1876" s="6" t="s">
        <v>1915</v>
      </c>
    </row>
    <row r="1877" spans="1:2">
      <c r="A1877" s="6" t="s">
        <v>612</v>
      </c>
      <c r="B1877" s="6" t="s">
        <v>1916</v>
      </c>
    </row>
    <row r="1878" spans="1:2">
      <c r="A1878" s="6" t="s">
        <v>612</v>
      </c>
      <c r="B1878" s="6">
        <v>876</v>
      </c>
    </row>
    <row r="1879" spans="1:2">
      <c r="A1879" s="6" t="s">
        <v>612</v>
      </c>
      <c r="B1879" s="6" t="s">
        <v>1917</v>
      </c>
    </row>
    <row r="1880" spans="1:2">
      <c r="A1880" s="6" t="s">
        <v>613</v>
      </c>
      <c r="B1880" s="6" t="s">
        <v>613</v>
      </c>
    </row>
    <row r="1881" spans="1:2">
      <c r="A1881" s="6" t="s">
        <v>613</v>
      </c>
      <c r="B1881" s="6" t="s">
        <v>328</v>
      </c>
    </row>
    <row r="1882" spans="1:2">
      <c r="A1882" s="6" t="s">
        <v>613</v>
      </c>
      <c r="B1882" s="6" t="s">
        <v>986</v>
      </c>
    </row>
    <row r="1883" spans="1:2">
      <c r="A1883" s="6" t="s">
        <v>613</v>
      </c>
      <c r="B1883" s="6" t="s">
        <v>1918</v>
      </c>
    </row>
    <row r="1884" spans="1:2">
      <c r="A1884" s="6" t="s">
        <v>613</v>
      </c>
      <c r="B1884" s="6" t="s">
        <v>1919</v>
      </c>
    </row>
    <row r="1885" spans="1:2">
      <c r="A1885" s="6" t="s">
        <v>613</v>
      </c>
      <c r="B1885" s="6">
        <v>548</v>
      </c>
    </row>
    <row r="1886" spans="1:2">
      <c r="A1886" s="6" t="s">
        <v>613</v>
      </c>
      <c r="B1886" s="6" t="s">
        <v>1920</v>
      </c>
    </row>
    <row r="1887" spans="1:2">
      <c r="A1887" s="6" t="s">
        <v>614</v>
      </c>
      <c r="B1887" s="6" t="s">
        <v>614</v>
      </c>
    </row>
    <row r="1888" spans="1:2">
      <c r="A1888" s="6" t="s">
        <v>614</v>
      </c>
      <c r="B1888" s="6" t="s">
        <v>329</v>
      </c>
    </row>
    <row r="1889" spans="1:2">
      <c r="A1889" s="6" t="s">
        <v>614</v>
      </c>
      <c r="B1889" s="6" t="s">
        <v>1921</v>
      </c>
    </row>
    <row r="1890" spans="1:2">
      <c r="A1890" s="6" t="s">
        <v>614</v>
      </c>
      <c r="B1890" s="6" t="s">
        <v>1922</v>
      </c>
    </row>
    <row r="1891" spans="1:2">
      <c r="A1891" s="6" t="s">
        <v>614</v>
      </c>
      <c r="B1891" s="6" t="s">
        <v>1923</v>
      </c>
    </row>
    <row r="1892" spans="1:2">
      <c r="A1892" s="6" t="s">
        <v>614</v>
      </c>
      <c r="B1892" s="6" t="s">
        <v>1924</v>
      </c>
    </row>
    <row r="1893" spans="1:2">
      <c r="A1893" s="6" t="s">
        <v>614</v>
      </c>
      <c r="B1893" s="6" t="s">
        <v>981</v>
      </c>
    </row>
    <row r="1894" spans="1:2">
      <c r="A1894" s="6" t="s">
        <v>614</v>
      </c>
      <c r="B1894" s="6" t="s">
        <v>1925</v>
      </c>
    </row>
    <row r="1895" spans="1:2">
      <c r="A1895" s="6" t="s">
        <v>614</v>
      </c>
      <c r="B1895" s="6">
        <v>862</v>
      </c>
    </row>
    <row r="1896" spans="1:2">
      <c r="A1896" s="6" t="s">
        <v>614</v>
      </c>
      <c r="B1896" s="6" t="s">
        <v>1926</v>
      </c>
    </row>
    <row r="1897" spans="1:2">
      <c r="A1897" s="6" t="s">
        <v>615</v>
      </c>
      <c r="B1897" s="6" t="s">
        <v>615</v>
      </c>
    </row>
    <row r="1898" spans="1:2">
      <c r="A1898" s="6" t="s">
        <v>615</v>
      </c>
      <c r="B1898" s="6" t="s">
        <v>330</v>
      </c>
    </row>
    <row r="1899" spans="1:2">
      <c r="A1899" s="6" t="s">
        <v>615</v>
      </c>
      <c r="B1899" s="6" t="s">
        <v>1927</v>
      </c>
    </row>
    <row r="1900" spans="1:2">
      <c r="A1900" s="6" t="s">
        <v>615</v>
      </c>
      <c r="B1900" s="6" t="s">
        <v>1928</v>
      </c>
    </row>
    <row r="1901" spans="1:2">
      <c r="A1901" s="6" t="s">
        <v>615</v>
      </c>
      <c r="B1901" s="6" t="s">
        <v>1929</v>
      </c>
    </row>
    <row r="1902" spans="1:2">
      <c r="A1902" s="6" t="s">
        <v>615</v>
      </c>
      <c r="B1902" s="6" t="s">
        <v>914</v>
      </c>
    </row>
    <row r="1903" spans="1:2">
      <c r="A1903" s="6" t="s">
        <v>615</v>
      </c>
      <c r="B1903" s="6" t="s">
        <v>1930</v>
      </c>
    </row>
    <row r="1904" spans="1:2">
      <c r="A1904" s="6" t="s">
        <v>615</v>
      </c>
      <c r="B1904" s="6" t="s">
        <v>1931</v>
      </c>
    </row>
    <row r="1905" spans="1:2">
      <c r="A1905" s="6" t="s">
        <v>615</v>
      </c>
      <c r="B1905" s="6">
        <v>275</v>
      </c>
    </row>
    <row r="1906" spans="1:2">
      <c r="A1906" s="6" t="s">
        <v>615</v>
      </c>
      <c r="B1906" s="6" t="s">
        <v>1932</v>
      </c>
    </row>
    <row r="1907" spans="1:2">
      <c r="A1907" s="6" t="s">
        <v>615</v>
      </c>
      <c r="B1907" s="6" t="s">
        <v>1933</v>
      </c>
    </row>
    <row r="1908" spans="1:2">
      <c r="A1908" s="6" t="s">
        <v>615</v>
      </c>
      <c r="B1908" s="6" t="s">
        <v>915</v>
      </c>
    </row>
    <row r="1909" spans="1:2">
      <c r="A1909" s="6" t="s">
        <v>2008</v>
      </c>
      <c r="B1909" s="6" t="s">
        <v>616</v>
      </c>
    </row>
    <row r="1910" spans="1:2">
      <c r="A1910" s="6" t="s">
        <v>2008</v>
      </c>
      <c r="B1910" s="6" t="s">
        <v>331</v>
      </c>
    </row>
    <row r="1911" spans="1:2">
      <c r="A1911" s="6" t="s">
        <v>2008</v>
      </c>
      <c r="B1911" s="6" t="s">
        <v>1934</v>
      </c>
    </row>
    <row r="1912" spans="1:2">
      <c r="A1912" s="6" t="s">
        <v>2008</v>
      </c>
      <c r="B1912" s="6" t="s">
        <v>1935</v>
      </c>
    </row>
    <row r="1913" spans="1:2">
      <c r="A1913" s="6" t="s">
        <v>2008</v>
      </c>
      <c r="B1913" s="6" t="s">
        <v>1936</v>
      </c>
    </row>
    <row r="1914" spans="1:2">
      <c r="A1914" s="6" t="s">
        <v>617</v>
      </c>
      <c r="B1914" s="6" t="s">
        <v>617</v>
      </c>
    </row>
    <row r="1915" spans="1:2">
      <c r="A1915" s="6" t="s">
        <v>617</v>
      </c>
      <c r="B1915" s="6" t="s">
        <v>332</v>
      </c>
    </row>
    <row r="1916" spans="1:2">
      <c r="A1916" s="6" t="s">
        <v>617</v>
      </c>
      <c r="B1916" s="6" t="s">
        <v>783</v>
      </c>
    </row>
    <row r="1917" spans="1:2">
      <c r="A1917" s="6" t="s">
        <v>617</v>
      </c>
      <c r="B1917" s="6" t="s">
        <v>1937</v>
      </c>
    </row>
    <row r="1918" spans="1:2">
      <c r="A1918" s="6" t="s">
        <v>617</v>
      </c>
      <c r="B1918" s="6" t="s">
        <v>1938</v>
      </c>
    </row>
    <row r="1919" spans="1:2">
      <c r="A1919" s="6" t="s">
        <v>617</v>
      </c>
      <c r="B1919" s="6">
        <v>732</v>
      </c>
    </row>
    <row r="1920" spans="1:2">
      <c r="A1920" s="6" t="s">
        <v>617</v>
      </c>
      <c r="B1920" s="6" t="s">
        <v>1939</v>
      </c>
    </row>
    <row r="1921" spans="1:2">
      <c r="A1921" s="6" t="s">
        <v>618</v>
      </c>
      <c r="B1921" s="6" t="s">
        <v>618</v>
      </c>
    </row>
    <row r="1922" spans="1:2">
      <c r="A1922" s="6" t="s">
        <v>618</v>
      </c>
      <c r="B1922" s="6" t="s">
        <v>333</v>
      </c>
    </row>
    <row r="1923" spans="1:2">
      <c r="A1923" s="6" t="s">
        <v>618</v>
      </c>
      <c r="B1923" s="6" t="s">
        <v>1940</v>
      </c>
    </row>
    <row r="1924" spans="1:2">
      <c r="A1924" s="6" t="s">
        <v>618</v>
      </c>
      <c r="B1924" s="6" t="s">
        <v>1941</v>
      </c>
    </row>
    <row r="1925" spans="1:2">
      <c r="A1925" s="6" t="s">
        <v>618</v>
      </c>
      <c r="B1925" s="6" t="s">
        <v>985</v>
      </c>
    </row>
    <row r="1926" spans="1:2">
      <c r="A1926" s="6" t="s">
        <v>618</v>
      </c>
      <c r="B1926" s="6" t="s">
        <v>1942</v>
      </c>
    </row>
    <row r="1927" spans="1:2">
      <c r="A1927" s="6" t="s">
        <v>618</v>
      </c>
      <c r="B1927" s="6" t="s">
        <v>1943</v>
      </c>
    </row>
    <row r="1928" spans="1:2">
      <c r="A1928" s="6" t="s">
        <v>618</v>
      </c>
      <c r="B1928" s="6">
        <v>704</v>
      </c>
    </row>
    <row r="1929" spans="1:2">
      <c r="A1929" s="6" t="s">
        <v>618</v>
      </c>
      <c r="B1929" s="6" t="s">
        <v>1944</v>
      </c>
    </row>
    <row r="1930" spans="1:2">
      <c r="A1930" s="6" t="s">
        <v>619</v>
      </c>
      <c r="B1930" s="6" t="s">
        <v>619</v>
      </c>
    </row>
    <row r="1931" spans="1:2">
      <c r="A1931" s="6" t="s">
        <v>619</v>
      </c>
      <c r="B1931" s="6" t="s">
        <v>334</v>
      </c>
    </row>
    <row r="1932" spans="1:2">
      <c r="A1932" s="6" t="s">
        <v>619</v>
      </c>
      <c r="B1932" s="6" t="s">
        <v>1945</v>
      </c>
    </row>
    <row r="1933" spans="1:2">
      <c r="A1933" s="6" t="s">
        <v>619</v>
      </c>
      <c r="B1933" s="6" t="s">
        <v>983</v>
      </c>
    </row>
    <row r="1934" spans="1:2">
      <c r="A1934" s="6" t="s">
        <v>619</v>
      </c>
      <c r="B1934" s="6" t="s">
        <v>1946</v>
      </c>
    </row>
    <row r="1935" spans="1:2">
      <c r="A1935" s="6" t="s">
        <v>619</v>
      </c>
      <c r="B1935" s="6" t="s">
        <v>1947</v>
      </c>
    </row>
    <row r="1936" spans="1:2">
      <c r="A1936" s="6" t="s">
        <v>619</v>
      </c>
      <c r="B1936" s="6">
        <v>850</v>
      </c>
    </row>
    <row r="1937" spans="1:2">
      <c r="A1937" s="6" t="s">
        <v>619</v>
      </c>
      <c r="B1937" s="6" t="s">
        <v>1948</v>
      </c>
    </row>
    <row r="1938" spans="1:2">
      <c r="A1938" s="6" t="s">
        <v>2021</v>
      </c>
      <c r="B1938" s="6" t="s">
        <v>620</v>
      </c>
    </row>
    <row r="1939" spans="1:2">
      <c r="A1939" s="6" t="s">
        <v>2021</v>
      </c>
      <c r="B1939" s="6" t="s">
        <v>335</v>
      </c>
    </row>
    <row r="1940" spans="1:2">
      <c r="A1940" s="6" t="s">
        <v>2021</v>
      </c>
      <c r="B1940" s="6" t="s">
        <v>1949</v>
      </c>
    </row>
    <row r="1941" spans="1:2">
      <c r="A1941" s="6" t="s">
        <v>2021</v>
      </c>
      <c r="B1941" s="6" t="s">
        <v>1950</v>
      </c>
    </row>
    <row r="1942" spans="1:2">
      <c r="A1942" s="6" t="s">
        <v>2021</v>
      </c>
      <c r="B1942" s="6" t="s">
        <v>1951</v>
      </c>
    </row>
    <row r="1943" spans="1:2">
      <c r="A1943" s="6" t="s">
        <v>2021</v>
      </c>
      <c r="B1943" s="6" t="s">
        <v>1952</v>
      </c>
    </row>
    <row r="1944" spans="1:2">
      <c r="A1944" s="6" t="s">
        <v>2022</v>
      </c>
      <c r="B1944" s="6" t="s">
        <v>621</v>
      </c>
    </row>
    <row r="1945" spans="1:2">
      <c r="A1945" s="6" t="s">
        <v>2022</v>
      </c>
      <c r="B1945" s="6" t="s">
        <v>336</v>
      </c>
    </row>
    <row r="1946" spans="1:2">
      <c r="A1946" s="6" t="s">
        <v>2022</v>
      </c>
      <c r="B1946" s="6" t="s">
        <v>1953</v>
      </c>
    </row>
    <row r="1947" spans="1:2">
      <c r="A1947" s="6" t="s">
        <v>2022</v>
      </c>
      <c r="B1947" s="6" t="s">
        <v>1954</v>
      </c>
    </row>
    <row r="1948" spans="1:2">
      <c r="A1948" s="6" t="s">
        <v>2022</v>
      </c>
      <c r="B1948" s="6" t="s">
        <v>1955</v>
      </c>
    </row>
    <row r="1949" spans="1:2">
      <c r="A1949" s="6" t="s">
        <v>2022</v>
      </c>
      <c r="B1949" s="6" t="s">
        <v>1956</v>
      </c>
    </row>
    <row r="1950" spans="1:2">
      <c r="A1950" s="6" t="s">
        <v>622</v>
      </c>
      <c r="B1950" s="6" t="s">
        <v>622</v>
      </c>
    </row>
    <row r="1951" spans="1:2">
      <c r="A1951" s="6" t="s">
        <v>622</v>
      </c>
      <c r="B1951" s="6" t="s">
        <v>337</v>
      </c>
    </row>
    <row r="1952" spans="1:2">
      <c r="A1952" s="6" t="s">
        <v>622</v>
      </c>
      <c r="B1952" s="6" t="s">
        <v>1957</v>
      </c>
    </row>
    <row r="1953" spans="1:2">
      <c r="A1953" s="6" t="s">
        <v>622</v>
      </c>
      <c r="B1953" s="6" t="s">
        <v>1958</v>
      </c>
    </row>
    <row r="1954" spans="1:2">
      <c r="A1954" s="6" t="s">
        <v>622</v>
      </c>
      <c r="B1954" s="6" t="s">
        <v>1959</v>
      </c>
    </row>
    <row r="1955" spans="1:2">
      <c r="A1955" s="6" t="s">
        <v>622</v>
      </c>
      <c r="B1955" s="6" t="s">
        <v>991</v>
      </c>
    </row>
    <row r="1956" spans="1:2">
      <c r="A1956" s="6" t="s">
        <v>622</v>
      </c>
      <c r="B1956" s="6" t="s">
        <v>1960</v>
      </c>
    </row>
    <row r="1957" spans="1:2">
      <c r="A1957" s="6" t="s">
        <v>622</v>
      </c>
      <c r="B1957" s="6">
        <v>887</v>
      </c>
    </row>
    <row r="1958" spans="1:2">
      <c r="A1958" s="6" t="s">
        <v>622</v>
      </c>
      <c r="B1958" s="6" t="s">
        <v>1961</v>
      </c>
    </row>
    <row r="1959" spans="1:2">
      <c r="A1959" s="6" t="s">
        <v>2023</v>
      </c>
      <c r="B1959" s="6" t="s">
        <v>623</v>
      </c>
    </row>
    <row r="1960" spans="1:2">
      <c r="A1960" s="6" t="s">
        <v>2023</v>
      </c>
      <c r="B1960" s="6" t="s">
        <v>338</v>
      </c>
    </row>
    <row r="1961" spans="1:2">
      <c r="A1961" s="6" t="s">
        <v>2023</v>
      </c>
      <c r="B1961" s="6" t="s">
        <v>1962</v>
      </c>
    </row>
    <row r="1962" spans="1:2">
      <c r="A1962" s="6" t="s">
        <v>2023</v>
      </c>
      <c r="B1962" s="6" t="s">
        <v>1963</v>
      </c>
    </row>
    <row r="1963" spans="1:2">
      <c r="A1963" s="6" t="s">
        <v>624</v>
      </c>
      <c r="B1963" s="6" t="s">
        <v>624</v>
      </c>
    </row>
    <row r="1964" spans="1:2">
      <c r="A1964" s="6" t="s">
        <v>624</v>
      </c>
      <c r="B1964" s="6" t="s">
        <v>339</v>
      </c>
    </row>
    <row r="1965" spans="1:2">
      <c r="A1965" s="6" t="s">
        <v>624</v>
      </c>
      <c r="B1965" s="6" t="s">
        <v>1964</v>
      </c>
    </row>
    <row r="1966" spans="1:2">
      <c r="A1966" s="6" t="s">
        <v>624</v>
      </c>
      <c r="B1966" s="6" t="s">
        <v>994</v>
      </c>
    </row>
    <row r="1967" spans="1:2">
      <c r="A1967" s="6" t="s">
        <v>624</v>
      </c>
      <c r="B1967" s="6" t="s">
        <v>1965</v>
      </c>
    </row>
    <row r="1968" spans="1:2">
      <c r="A1968" s="6" t="s">
        <v>624</v>
      </c>
      <c r="B1968" s="6">
        <v>894</v>
      </c>
    </row>
    <row r="1969" spans="1:2">
      <c r="A1969" s="6" t="s">
        <v>624</v>
      </c>
      <c r="B1969" s="6" t="s">
        <v>1966</v>
      </c>
    </row>
    <row r="1970" spans="1:2">
      <c r="A1970" s="6" t="s">
        <v>625</v>
      </c>
      <c r="B1970" s="6" t="s">
        <v>625</v>
      </c>
    </row>
    <row r="1971" spans="1:2">
      <c r="A1971" s="6" t="s">
        <v>625</v>
      </c>
      <c r="B1971" s="6" t="s">
        <v>340</v>
      </c>
    </row>
    <row r="1972" spans="1:2">
      <c r="A1972" s="6" t="s">
        <v>625</v>
      </c>
      <c r="B1972" s="6" t="s">
        <v>1967</v>
      </c>
    </row>
    <row r="1973" spans="1:2">
      <c r="A1973" s="6" t="s">
        <v>625</v>
      </c>
      <c r="B1973" s="6" t="s">
        <v>995</v>
      </c>
    </row>
    <row r="1974" spans="1:2">
      <c r="A1974" s="6" t="s">
        <v>625</v>
      </c>
      <c r="B1974" s="6" t="s">
        <v>1968</v>
      </c>
    </row>
    <row r="1975" spans="1:2">
      <c r="A1975" s="6" t="s">
        <v>625</v>
      </c>
      <c r="B1975" s="6">
        <v>716</v>
      </c>
    </row>
    <row r="1976" spans="1:2">
      <c r="A1976" s="6" t="s">
        <v>625</v>
      </c>
      <c r="B1976" s="6" t="s">
        <v>1969</v>
      </c>
    </row>
    <row r="1977" spans="1:2">
      <c r="A1977" s="6" t="s">
        <v>626</v>
      </c>
      <c r="B1977" s="6" t="s">
        <v>626</v>
      </c>
    </row>
    <row r="1978" spans="1:2">
      <c r="A1978" s="6" t="s">
        <v>626</v>
      </c>
      <c r="B1978" s="6" t="s">
        <v>1970</v>
      </c>
    </row>
    <row r="1979" spans="1:2">
      <c r="A1979" s="6" t="s">
        <v>626</v>
      </c>
      <c r="B1979" s="6" t="s">
        <v>1971</v>
      </c>
    </row>
    <row r="1980" spans="1:2">
      <c r="A1980" s="6" t="s">
        <v>626</v>
      </c>
      <c r="B1980" s="6" t="s">
        <v>341</v>
      </c>
    </row>
    <row r="1981" spans="1:2">
      <c r="A1981" s="6" t="s">
        <v>626</v>
      </c>
      <c r="B1981" s="6" t="s">
        <v>723</v>
      </c>
    </row>
    <row r="1982" spans="1:2">
      <c r="A1982" s="6" t="s">
        <v>626</v>
      </c>
      <c r="B1982" s="6" t="s">
        <v>1972</v>
      </c>
    </row>
    <row r="1983" spans="1:2">
      <c r="A1983" s="6" t="s">
        <v>626</v>
      </c>
      <c r="B1983" s="6" t="s">
        <v>1973</v>
      </c>
    </row>
    <row r="1984" spans="1:2">
      <c r="A1984" s="6" t="s">
        <v>626</v>
      </c>
      <c r="B1984" s="6">
        <v>248</v>
      </c>
    </row>
    <row r="1985" spans="1:2">
      <c r="A1985" s="6" t="s">
        <v>626</v>
      </c>
      <c r="B1985" s="6" t="s">
        <v>1974</v>
      </c>
    </row>
    <row r="1986" spans="1:2">
      <c r="A1986" s="6" t="s">
        <v>667</v>
      </c>
      <c r="B1986" s="6" t="s">
        <v>667</v>
      </c>
    </row>
    <row r="1987" spans="1:2">
      <c r="A1987" s="6" t="s">
        <v>667</v>
      </c>
      <c r="B1987" s="6" t="s">
        <v>342</v>
      </c>
    </row>
    <row r="1988" spans="1:2">
      <c r="A1988" s="6" t="s">
        <v>667</v>
      </c>
      <c r="B1988" s="6" t="s">
        <v>1975</v>
      </c>
    </row>
    <row r="1989" spans="1:2">
      <c r="A1989" s="6" t="s">
        <v>667</v>
      </c>
      <c r="B1989" s="6" t="s">
        <v>1976</v>
      </c>
    </row>
    <row r="1990" spans="1:2">
      <c r="A1990" s="6" t="s">
        <v>667</v>
      </c>
      <c r="B1990" s="6" t="s">
        <v>1977</v>
      </c>
    </row>
    <row r="1991" spans="1:2">
      <c r="A1991" s="6" t="s">
        <v>667</v>
      </c>
      <c r="B1991" s="6" t="s">
        <v>944</v>
      </c>
    </row>
    <row r="1992" spans="1:2">
      <c r="A1992" s="6" t="s">
        <v>667</v>
      </c>
      <c r="B1992" s="6" t="s">
        <v>1978</v>
      </c>
    </row>
    <row r="1993" spans="1:2">
      <c r="A1993" s="6" t="s">
        <v>667</v>
      </c>
      <c r="B1993" s="6" t="s">
        <v>1979</v>
      </c>
    </row>
    <row r="1994" spans="1:2">
      <c r="A1994" s="6" t="s">
        <v>627</v>
      </c>
      <c r="B1994" s="6" t="s">
        <v>627</v>
      </c>
    </row>
    <row r="1995" spans="1:2">
      <c r="A1995" s="6" t="s">
        <v>627</v>
      </c>
      <c r="B1995" s="6" t="s">
        <v>1980</v>
      </c>
    </row>
    <row r="1996" spans="1:2">
      <c r="A1996" s="6" t="s">
        <v>627</v>
      </c>
      <c r="B1996" s="6" t="s">
        <v>343</v>
      </c>
    </row>
    <row r="1997" spans="1:2">
      <c r="A1997" s="6" t="s">
        <v>627</v>
      </c>
      <c r="B1997" s="6" t="s">
        <v>769</v>
      </c>
    </row>
    <row r="1998" spans="1:2">
      <c r="A1998" s="6" t="s">
        <v>627</v>
      </c>
      <c r="B1998" s="6" t="s">
        <v>1981</v>
      </c>
    </row>
    <row r="1999" spans="1:2">
      <c r="A1999" s="6" t="s">
        <v>627</v>
      </c>
      <c r="B1999" s="6" t="s">
        <v>1982</v>
      </c>
    </row>
    <row r="2000" spans="1:2">
      <c r="A2000" s="6" t="s">
        <v>628</v>
      </c>
      <c r="B2000" s="6" t="s">
        <v>628</v>
      </c>
    </row>
    <row r="2001" spans="1:2">
      <c r="A2001" s="6" t="s">
        <v>628</v>
      </c>
      <c r="B2001" s="6" t="s">
        <v>344</v>
      </c>
    </row>
    <row r="2002" spans="1:2">
      <c r="A2002" s="6" t="s">
        <v>628</v>
      </c>
      <c r="B2002" s="6" t="s">
        <v>948</v>
      </c>
    </row>
    <row r="2003" spans="1:2">
      <c r="A2003" s="6" t="s">
        <v>628</v>
      </c>
      <c r="B2003" s="6" t="s">
        <v>1983</v>
      </c>
    </row>
    <row r="2004" spans="1:2">
      <c r="A2004" s="6" t="s">
        <v>628</v>
      </c>
      <c r="B2004" s="6" t="s">
        <v>1984</v>
      </c>
    </row>
    <row r="2005" spans="1:2">
      <c r="A2005" s="6" t="s">
        <v>629</v>
      </c>
      <c r="B2005" s="6" t="s">
        <v>629</v>
      </c>
    </row>
    <row r="2006" spans="1:2">
      <c r="A2006" s="6" t="s">
        <v>629</v>
      </c>
      <c r="B2006" s="6" t="s">
        <v>345</v>
      </c>
    </row>
    <row r="2007" spans="1:2">
      <c r="A2007" s="6" t="s">
        <v>629</v>
      </c>
      <c r="B2007" s="6" t="s">
        <v>1985</v>
      </c>
    </row>
    <row r="2008" spans="1:2">
      <c r="A2008" s="6" t="s">
        <v>630</v>
      </c>
      <c r="B2008" s="6" t="s">
        <v>630</v>
      </c>
    </row>
    <row r="2009" spans="1:2">
      <c r="A2009" s="6" t="s">
        <v>630</v>
      </c>
      <c r="B2009" s="6" t="s">
        <v>346</v>
      </c>
    </row>
    <row r="2010" spans="1:2">
      <c r="A2010" s="6" t="s">
        <v>630</v>
      </c>
      <c r="B2010" s="6" t="s">
        <v>717</v>
      </c>
    </row>
    <row r="2011" spans="1:2">
      <c r="A2011" s="6" t="s">
        <v>630</v>
      </c>
      <c r="B2011" s="6" t="s">
        <v>1986</v>
      </c>
    </row>
    <row r="2012" spans="1:2">
      <c r="A2012" s="6" t="s">
        <v>2024</v>
      </c>
      <c r="B2012" s="6" t="s">
        <v>631</v>
      </c>
    </row>
    <row r="2013" spans="1:2">
      <c r="A2013" s="6" t="s">
        <v>2024</v>
      </c>
      <c r="B2013" s="6" t="s">
        <v>349</v>
      </c>
    </row>
    <row r="2014" spans="1:2">
      <c r="A2014" s="6" t="s">
        <v>2024</v>
      </c>
      <c r="B2014" s="6" t="s">
        <v>745</v>
      </c>
    </row>
    <row r="2015" spans="1:2">
      <c r="A2015" s="6" t="s">
        <v>2024</v>
      </c>
      <c r="B2015" s="6" t="s">
        <v>1987</v>
      </c>
    </row>
    <row r="2016" spans="1:2">
      <c r="A2016" s="6" t="s">
        <v>632</v>
      </c>
      <c r="B2016" s="6" t="s">
        <v>632</v>
      </c>
    </row>
    <row r="2017" spans="1:2">
      <c r="A2017" s="6" t="s">
        <v>632</v>
      </c>
      <c r="B2017" s="6" t="s">
        <v>350</v>
      </c>
    </row>
    <row r="2018" spans="1:2">
      <c r="A2018" s="6" t="s">
        <v>632</v>
      </c>
      <c r="B2018" s="6" t="s">
        <v>827</v>
      </c>
    </row>
    <row r="2019" spans="1:2">
      <c r="A2019" s="6" t="s">
        <v>632</v>
      </c>
      <c r="B2019" s="6" t="s">
        <v>1988</v>
      </c>
    </row>
    <row r="2020" spans="1:2">
      <c r="A2020" s="6" t="s">
        <v>633</v>
      </c>
      <c r="B2020" s="6" t="s">
        <v>633</v>
      </c>
    </row>
    <row r="2021" spans="1:2">
      <c r="A2021" s="6" t="s">
        <v>633</v>
      </c>
      <c r="B2021" s="6" t="s">
        <v>351</v>
      </c>
    </row>
    <row r="2022" spans="1:2">
      <c r="A2022" s="6" t="s">
        <v>633</v>
      </c>
      <c r="B2022" s="6" t="s">
        <v>1989</v>
      </c>
    </row>
    <row r="2023" spans="1:2">
      <c r="A2023" s="6" t="s">
        <v>633</v>
      </c>
      <c r="B2023" s="6" t="s">
        <v>1990</v>
      </c>
    </row>
    <row r="2024" spans="1:2">
      <c r="A2024" s="6" t="s">
        <v>2025</v>
      </c>
      <c r="B2024" s="6" t="s">
        <v>634</v>
      </c>
    </row>
    <row r="2025" spans="1:2">
      <c r="A2025" s="6" t="s">
        <v>2025</v>
      </c>
      <c r="B2025" s="6" t="s">
        <v>352</v>
      </c>
    </row>
    <row r="2026" spans="1:2">
      <c r="A2026" s="6" t="s">
        <v>2025</v>
      </c>
      <c r="B2026" s="6" t="s">
        <v>954</v>
      </c>
    </row>
    <row r="2027" spans="1:2">
      <c r="A2027" s="6" t="s">
        <v>2025</v>
      </c>
      <c r="B2027" s="6" t="s">
        <v>1991</v>
      </c>
    </row>
    <row r="2028" spans="1:2">
      <c r="A2028" s="6" t="s">
        <v>2031</v>
      </c>
      <c r="B2028" s="6" t="s">
        <v>635</v>
      </c>
    </row>
    <row r="2029" spans="1:2">
      <c r="A2029" s="6" t="s">
        <v>2031</v>
      </c>
      <c r="B2029" s="6" t="s">
        <v>353</v>
      </c>
    </row>
    <row r="2030" spans="1:2">
      <c r="A2030" s="6" t="s">
        <v>2031</v>
      </c>
      <c r="B2030" s="6" t="s">
        <v>1992</v>
      </c>
    </row>
    <row r="2031" spans="1:2">
      <c r="A2031" s="6" t="s">
        <v>2031</v>
      </c>
      <c r="B2031" s="6" t="s">
        <v>1993</v>
      </c>
    </row>
    <row r="2032" spans="1:2">
      <c r="A2032" s="6" t="s">
        <v>2026</v>
      </c>
      <c r="B2032" s="6" t="s">
        <v>636</v>
      </c>
    </row>
    <row r="2033" spans="1:2">
      <c r="A2033" s="6" t="s">
        <v>2026</v>
      </c>
      <c r="B2033" s="6" t="s">
        <v>354</v>
      </c>
    </row>
    <row r="2034" spans="1:2">
      <c r="A2034" s="6" t="s">
        <v>2026</v>
      </c>
      <c r="B2034" s="6" t="s">
        <v>816</v>
      </c>
    </row>
    <row r="2035" spans="1:2">
      <c r="A2035" s="6" t="s">
        <v>2026</v>
      </c>
      <c r="B2035" s="6" t="s">
        <v>1994</v>
      </c>
    </row>
    <row r="2036" spans="1:2">
      <c r="A2036" s="6" t="s">
        <v>2027</v>
      </c>
      <c r="B2036" s="6" t="s">
        <v>637</v>
      </c>
    </row>
    <row r="2037" spans="1:2">
      <c r="A2037" s="6" t="s">
        <v>2027</v>
      </c>
      <c r="B2037" s="6" t="s">
        <v>355</v>
      </c>
    </row>
    <row r="2038" spans="1:2">
      <c r="A2038" s="6" t="s">
        <v>2027</v>
      </c>
      <c r="B2038" s="6" t="s">
        <v>1995</v>
      </c>
    </row>
    <row r="2039" spans="1:2">
      <c r="A2039" s="6" t="s">
        <v>2028</v>
      </c>
      <c r="B2039" s="6" t="s">
        <v>638</v>
      </c>
    </row>
    <row r="2040" spans="1:2">
      <c r="A2040" s="6" t="s">
        <v>2028</v>
      </c>
      <c r="B2040" s="6" t="s">
        <v>356</v>
      </c>
    </row>
    <row r="2041" spans="1:2">
      <c r="A2041" s="6" t="s">
        <v>2028</v>
      </c>
      <c r="B2041" s="6" t="s">
        <v>809</v>
      </c>
    </row>
    <row r="2042" spans="1:2">
      <c r="A2042" s="6" t="s">
        <v>2028</v>
      </c>
      <c r="B2042" s="6" t="s">
        <v>1996</v>
      </c>
    </row>
    <row r="2043" spans="1:2">
      <c r="A2043" s="6" t="s">
        <v>2029</v>
      </c>
      <c r="B2043" s="6" t="s">
        <v>639</v>
      </c>
    </row>
    <row r="2044" spans="1:2">
      <c r="A2044" s="6" t="s">
        <v>2029</v>
      </c>
      <c r="B2044" s="6" t="s">
        <v>357</v>
      </c>
    </row>
    <row r="2045" spans="1:2">
      <c r="A2045" s="6" t="s">
        <v>2029</v>
      </c>
      <c r="B2045" s="6" t="s">
        <v>972</v>
      </c>
    </row>
    <row r="2046" spans="1:2">
      <c r="A2046" s="6" t="s">
        <v>2029</v>
      </c>
      <c r="B2046" s="6" t="s">
        <v>1997</v>
      </c>
    </row>
    <row r="2047" spans="1:2">
      <c r="A2047" s="6" t="s">
        <v>2030</v>
      </c>
      <c r="B2047" s="6" t="s">
        <v>640</v>
      </c>
    </row>
    <row r="2048" spans="1:2">
      <c r="A2048" s="6" t="s">
        <v>2030</v>
      </c>
      <c r="B2048" s="6" t="s">
        <v>358</v>
      </c>
    </row>
    <row r="2049" spans="1:2">
      <c r="A2049" s="6" t="s">
        <v>2030</v>
      </c>
      <c r="B2049" s="6" t="s">
        <v>1998</v>
      </c>
    </row>
    <row r="2050" spans="1:2">
      <c r="A2050" s="6" t="s">
        <v>2032</v>
      </c>
      <c r="B2050" s="6" t="s">
        <v>641</v>
      </c>
    </row>
    <row r="2051" spans="1:2">
      <c r="A2051" s="6" t="s">
        <v>2032</v>
      </c>
      <c r="B2051" s="6" t="s">
        <v>359</v>
      </c>
    </row>
    <row r="2052" spans="1:2">
      <c r="A2052" s="6" t="s">
        <v>2032</v>
      </c>
      <c r="B2052" s="6" t="s">
        <v>19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1"/>
  <sheetViews>
    <sheetView workbookViewId="0">
      <selection sqref="A1:E251"/>
    </sheetView>
  </sheetViews>
  <sheetFormatPr defaultRowHeight="15.6"/>
  <cols>
    <col min="1" max="1" width="13.59765625" bestFit="1" customWidth="1"/>
    <col min="2" max="2" width="40.59765625" bestFit="1" customWidth="1"/>
    <col min="3" max="3" width="9.5" bestFit="1" customWidth="1"/>
    <col min="4" max="4" width="10.5" bestFit="1" customWidth="1"/>
    <col min="5" max="5" width="5.8984375" bestFit="1" customWidth="1"/>
    <col min="6" max="6" width="40.59765625" bestFit="1" customWidth="1"/>
    <col min="7" max="7" width="9.5" bestFit="1" customWidth="1"/>
    <col min="8" max="8" width="10.5" bestFit="1" customWidth="1"/>
  </cols>
  <sheetData>
    <row r="1" spans="1:5">
      <c r="A1" s="6" t="s">
        <v>705</v>
      </c>
      <c r="B1" s="6" t="s">
        <v>706</v>
      </c>
      <c r="C1" s="6" t="s">
        <v>707</v>
      </c>
      <c r="D1" s="5" t="s">
        <v>708</v>
      </c>
      <c r="E1" s="5" t="s">
        <v>368</v>
      </c>
    </row>
    <row r="2" spans="1:5">
      <c r="A2" s="6" t="s">
        <v>709</v>
      </c>
      <c r="B2" s="6" t="s">
        <v>43</v>
      </c>
      <c r="C2" s="6">
        <v>42.50779</v>
      </c>
      <c r="D2" s="5">
        <v>1.5210900000000001</v>
      </c>
      <c r="E2" s="5" t="s">
        <v>375</v>
      </c>
    </row>
    <row r="3" spans="1:5">
      <c r="A3" s="6" t="s">
        <v>711</v>
      </c>
      <c r="B3" s="6" t="s">
        <v>1</v>
      </c>
      <c r="C3" s="6">
        <v>33</v>
      </c>
      <c r="D3" s="5">
        <v>66</v>
      </c>
      <c r="E3" s="5" t="s">
        <v>370</v>
      </c>
    </row>
    <row r="4" spans="1:5">
      <c r="A4" s="6" t="s">
        <v>712</v>
      </c>
      <c r="B4" s="6" t="s">
        <v>57</v>
      </c>
      <c r="C4" s="6">
        <v>17.05</v>
      </c>
      <c r="D4" s="5">
        <v>-61.8</v>
      </c>
      <c r="E4" s="5" t="s">
        <v>378</v>
      </c>
    </row>
    <row r="5" spans="1:5">
      <c r="A5" s="6" t="s">
        <v>713</v>
      </c>
      <c r="B5" s="6" t="s">
        <v>51</v>
      </c>
      <c r="C5" s="6">
        <v>18.216670000000001</v>
      </c>
      <c r="D5" s="5">
        <v>-63.05</v>
      </c>
      <c r="E5" s="5" t="s">
        <v>377</v>
      </c>
    </row>
    <row r="6" spans="1:5">
      <c r="A6" s="6" t="s">
        <v>714</v>
      </c>
      <c r="B6" s="6" t="s">
        <v>15</v>
      </c>
      <c r="C6" s="6">
        <v>41</v>
      </c>
      <c r="D6" s="5">
        <v>20</v>
      </c>
      <c r="E6" s="5" t="s">
        <v>372</v>
      </c>
    </row>
    <row r="7" spans="1:5">
      <c r="A7" s="6" t="s">
        <v>715</v>
      </c>
      <c r="B7" s="6" t="s">
        <v>65</v>
      </c>
      <c r="C7" s="6">
        <v>40.25</v>
      </c>
      <c r="D7" s="5">
        <v>45</v>
      </c>
      <c r="E7" s="5" t="s">
        <v>380</v>
      </c>
    </row>
    <row r="8" spans="1:5">
      <c r="A8" s="6" t="s">
        <v>716</v>
      </c>
      <c r="B8" s="6" t="s">
        <v>47</v>
      </c>
      <c r="C8" s="6">
        <v>-12.5</v>
      </c>
      <c r="D8" s="5">
        <v>18.5</v>
      </c>
      <c r="E8" s="5" t="s">
        <v>376</v>
      </c>
    </row>
    <row r="9" spans="1:5">
      <c r="A9" s="6" t="s">
        <v>718</v>
      </c>
      <c r="B9" s="6" t="s">
        <v>62</v>
      </c>
      <c r="C9" s="6">
        <v>-34</v>
      </c>
      <c r="D9" s="5">
        <v>-64</v>
      </c>
      <c r="E9" s="5" t="s">
        <v>379</v>
      </c>
    </row>
    <row r="10" spans="1:5">
      <c r="A10" s="6" t="s">
        <v>719</v>
      </c>
      <c r="B10" s="6" t="s">
        <v>39</v>
      </c>
      <c r="C10" s="6">
        <v>-11.055999999999999</v>
      </c>
      <c r="D10" s="5">
        <v>-171.08199999999999</v>
      </c>
      <c r="E10" s="5" t="s">
        <v>374</v>
      </c>
    </row>
    <row r="11" spans="1:5">
      <c r="A11" s="6" t="s">
        <v>720</v>
      </c>
      <c r="B11" s="6" t="s">
        <v>76</v>
      </c>
      <c r="C11" s="6">
        <v>47.333329999999997</v>
      </c>
      <c r="D11" s="5">
        <v>13.33333</v>
      </c>
      <c r="E11" s="5" t="s">
        <v>383</v>
      </c>
    </row>
    <row r="12" spans="1:5">
      <c r="A12" s="6" t="s">
        <v>721</v>
      </c>
      <c r="B12" s="6" t="s">
        <v>70</v>
      </c>
      <c r="C12" s="6">
        <v>-25</v>
      </c>
      <c r="D12" s="5">
        <v>135</v>
      </c>
      <c r="E12" s="5" t="s">
        <v>382</v>
      </c>
    </row>
    <row r="13" spans="1:5">
      <c r="A13" s="6" t="s">
        <v>722</v>
      </c>
      <c r="B13" s="6" t="s">
        <v>69</v>
      </c>
      <c r="C13" s="6">
        <v>12.5</v>
      </c>
      <c r="D13" s="5">
        <v>-69.966669999999993</v>
      </c>
      <c r="E13" s="5" t="s">
        <v>381</v>
      </c>
    </row>
    <row r="14" spans="1:5">
      <c r="A14" s="6" t="s">
        <v>725</v>
      </c>
      <c r="B14" s="6" t="s">
        <v>78</v>
      </c>
      <c r="C14" s="6">
        <v>40.5</v>
      </c>
      <c r="D14" s="5">
        <v>47.5</v>
      </c>
      <c r="E14" s="5" t="s">
        <v>384</v>
      </c>
    </row>
    <row r="15" spans="1:5">
      <c r="A15" s="6" t="s">
        <v>726</v>
      </c>
      <c r="B15" s="6" t="s">
        <v>98</v>
      </c>
      <c r="C15" s="6">
        <v>44.25</v>
      </c>
      <c r="D15" s="5">
        <v>17.83333</v>
      </c>
      <c r="E15" s="5" t="s">
        <v>396</v>
      </c>
    </row>
    <row r="16" spans="1:5">
      <c r="A16" s="6" t="s">
        <v>727</v>
      </c>
      <c r="B16" s="6" t="s">
        <v>85</v>
      </c>
      <c r="C16" s="6">
        <v>13.16667</v>
      </c>
      <c r="D16" s="5">
        <v>-59.533329999999999</v>
      </c>
      <c r="E16" s="5" t="s">
        <v>388</v>
      </c>
    </row>
    <row r="17" spans="1:5">
      <c r="A17" s="6" t="s">
        <v>728</v>
      </c>
      <c r="B17" s="6" t="s">
        <v>82</v>
      </c>
      <c r="C17" s="6">
        <v>24</v>
      </c>
      <c r="D17" s="5">
        <v>90</v>
      </c>
      <c r="E17" s="5" t="s">
        <v>387</v>
      </c>
    </row>
    <row r="18" spans="1:5">
      <c r="A18" s="6" t="s">
        <v>729</v>
      </c>
      <c r="B18" s="6" t="s">
        <v>87</v>
      </c>
      <c r="C18" s="6">
        <v>50.75</v>
      </c>
      <c r="D18" s="5">
        <v>4.5</v>
      </c>
      <c r="E18" s="5" t="s">
        <v>390</v>
      </c>
    </row>
    <row r="19" spans="1:5">
      <c r="A19" s="6" t="s">
        <v>730</v>
      </c>
      <c r="B19" s="6" t="s">
        <v>107</v>
      </c>
      <c r="C19" s="6">
        <v>12.5</v>
      </c>
      <c r="D19" s="5">
        <v>-1.6666700000000001</v>
      </c>
      <c r="E19" s="5" t="s">
        <v>402</v>
      </c>
    </row>
    <row r="20" spans="1:5">
      <c r="A20" s="6" t="s">
        <v>731</v>
      </c>
      <c r="B20" s="6" t="s">
        <v>106</v>
      </c>
      <c r="C20" s="6">
        <v>42.666670000000003</v>
      </c>
      <c r="D20" s="5">
        <v>25.25</v>
      </c>
      <c r="E20" s="5" t="s">
        <v>401</v>
      </c>
    </row>
    <row r="21" spans="1:5">
      <c r="A21" s="6" t="s">
        <v>732</v>
      </c>
      <c r="B21" s="6" t="s">
        <v>80</v>
      </c>
      <c r="C21" s="6">
        <v>26.033329999999999</v>
      </c>
      <c r="D21" s="5">
        <v>50.55</v>
      </c>
      <c r="E21" s="5" t="s">
        <v>386</v>
      </c>
    </row>
    <row r="22" spans="1:5">
      <c r="A22" s="6" t="s">
        <v>733</v>
      </c>
      <c r="B22" s="6" t="s">
        <v>108</v>
      </c>
      <c r="C22" s="6">
        <v>-3.5</v>
      </c>
      <c r="D22" s="5">
        <v>30</v>
      </c>
      <c r="E22" s="5" t="s">
        <v>403</v>
      </c>
    </row>
    <row r="23" spans="1:5">
      <c r="A23" s="6" t="s">
        <v>779</v>
      </c>
      <c r="B23" s="6" t="s">
        <v>28</v>
      </c>
      <c r="C23" s="6">
        <v>28</v>
      </c>
      <c r="D23" s="5">
        <v>3</v>
      </c>
      <c r="E23" s="5" t="s">
        <v>373</v>
      </c>
    </row>
    <row r="24" spans="1:5">
      <c r="A24" s="6" t="s">
        <v>734</v>
      </c>
      <c r="B24" s="6" t="s">
        <v>90</v>
      </c>
      <c r="C24" s="6">
        <v>9.5</v>
      </c>
      <c r="D24" s="5">
        <v>2.25</v>
      </c>
      <c r="E24" s="5" t="s">
        <v>392</v>
      </c>
    </row>
    <row r="25" spans="1:5">
      <c r="A25" s="6" t="s">
        <v>737</v>
      </c>
      <c r="B25" s="6" t="s">
        <v>93</v>
      </c>
      <c r="C25" s="6">
        <v>32.294899999999998</v>
      </c>
      <c r="D25" s="5">
        <v>-64.783029999999997</v>
      </c>
      <c r="E25" s="5" t="s">
        <v>393</v>
      </c>
    </row>
    <row r="26" spans="1:5">
      <c r="A26" s="6" t="s">
        <v>738</v>
      </c>
      <c r="B26" s="6" t="s">
        <v>103</v>
      </c>
      <c r="C26" s="6">
        <v>4.5</v>
      </c>
      <c r="D26" s="5">
        <v>114.66667</v>
      </c>
      <c r="E26" s="5" t="s">
        <v>400</v>
      </c>
    </row>
    <row r="27" spans="1:5">
      <c r="A27" s="6" t="s">
        <v>739</v>
      </c>
      <c r="B27" s="6" t="s">
        <v>97</v>
      </c>
      <c r="C27" s="6">
        <v>-17</v>
      </c>
      <c r="D27" s="5">
        <v>-65</v>
      </c>
      <c r="E27" s="5" t="s">
        <v>395</v>
      </c>
    </row>
    <row r="28" spans="1:5">
      <c r="A28" s="6" t="s">
        <v>742</v>
      </c>
      <c r="B28" s="6" t="s">
        <v>101</v>
      </c>
      <c r="C28" s="6">
        <v>-10</v>
      </c>
      <c r="D28" s="5">
        <v>-55</v>
      </c>
      <c r="E28" s="5" t="s">
        <v>398</v>
      </c>
    </row>
    <row r="29" spans="1:5">
      <c r="A29" s="6" t="s">
        <v>743</v>
      </c>
      <c r="B29" s="6" t="s">
        <v>79</v>
      </c>
      <c r="C29" s="6">
        <v>25.04082</v>
      </c>
      <c r="D29" s="5">
        <v>-77.371219999999994</v>
      </c>
      <c r="E29" s="5" t="s">
        <v>385</v>
      </c>
    </row>
    <row r="30" spans="1:5">
      <c r="A30" s="6" t="s">
        <v>744</v>
      </c>
      <c r="B30" s="6" t="s">
        <v>96</v>
      </c>
      <c r="C30" s="6">
        <v>27.5</v>
      </c>
      <c r="D30" s="5">
        <v>90.5</v>
      </c>
      <c r="E30" s="5" t="s">
        <v>394</v>
      </c>
    </row>
    <row r="31" spans="1:5">
      <c r="A31" s="6" t="s">
        <v>746</v>
      </c>
      <c r="B31" s="6" t="s">
        <v>100</v>
      </c>
      <c r="C31" s="6">
        <v>-22</v>
      </c>
      <c r="D31" s="5">
        <v>24</v>
      </c>
      <c r="E31" s="5" t="s">
        <v>397</v>
      </c>
    </row>
    <row r="32" spans="1:5">
      <c r="A32" s="6" t="s">
        <v>747</v>
      </c>
      <c r="B32" s="6" t="s">
        <v>86</v>
      </c>
      <c r="C32" s="6">
        <v>53</v>
      </c>
      <c r="D32" s="5">
        <v>28</v>
      </c>
      <c r="E32" s="5" t="s">
        <v>389</v>
      </c>
    </row>
    <row r="33" spans="1:5">
      <c r="A33" s="6" t="s">
        <v>748</v>
      </c>
      <c r="B33" s="6" t="s">
        <v>88</v>
      </c>
      <c r="C33" s="6">
        <v>17.49952</v>
      </c>
      <c r="D33" s="5">
        <v>-88.197559999999996</v>
      </c>
      <c r="E33" s="5" t="s">
        <v>391</v>
      </c>
    </row>
    <row r="34" spans="1:5">
      <c r="A34" s="6" t="s">
        <v>749</v>
      </c>
      <c r="B34" s="6" t="s">
        <v>113</v>
      </c>
      <c r="C34" s="6">
        <v>60.108669999999996</v>
      </c>
      <c r="D34" s="5">
        <v>-113.64258</v>
      </c>
      <c r="E34" s="5" t="s">
        <v>406</v>
      </c>
    </row>
    <row r="35" spans="1:5">
      <c r="A35" s="6" t="s">
        <v>763</v>
      </c>
      <c r="B35" s="6" t="s">
        <v>112</v>
      </c>
      <c r="C35" s="6">
        <v>6</v>
      </c>
      <c r="D35" s="5">
        <v>12.5</v>
      </c>
      <c r="E35" s="5" t="s">
        <v>405</v>
      </c>
    </row>
    <row r="36" spans="1:5">
      <c r="A36" s="6" t="s">
        <v>768</v>
      </c>
      <c r="B36" s="6" t="s">
        <v>114</v>
      </c>
      <c r="C36" s="6">
        <v>16</v>
      </c>
      <c r="D36" s="5">
        <v>-24</v>
      </c>
      <c r="E36" s="5" t="s">
        <v>407</v>
      </c>
    </row>
    <row r="37" spans="1:5">
      <c r="A37" s="6" t="s">
        <v>839</v>
      </c>
      <c r="B37" s="6" t="s">
        <v>111</v>
      </c>
      <c r="C37" s="6">
        <v>13</v>
      </c>
      <c r="D37" s="5">
        <v>105</v>
      </c>
      <c r="E37" s="5" t="s">
        <v>404</v>
      </c>
    </row>
    <row r="38" spans="1:5">
      <c r="A38" s="6" t="s">
        <v>847</v>
      </c>
      <c r="B38" s="6" t="s">
        <v>115</v>
      </c>
      <c r="C38" s="6">
        <v>19.5</v>
      </c>
      <c r="D38" s="5">
        <v>-80.666669999999996</v>
      </c>
      <c r="E38" s="5" t="s">
        <v>408</v>
      </c>
    </row>
    <row r="39" spans="1:5">
      <c r="A39" s="6" t="s">
        <v>982</v>
      </c>
      <c r="B39" s="6" t="s">
        <v>102</v>
      </c>
      <c r="C39" s="6">
        <v>18.5</v>
      </c>
      <c r="D39" s="5">
        <v>-64.5</v>
      </c>
      <c r="E39" s="5" t="s">
        <v>399</v>
      </c>
    </row>
    <row r="40" spans="1:5">
      <c r="A40" s="6" t="s">
        <v>754</v>
      </c>
      <c r="B40" s="6" t="s">
        <v>116</v>
      </c>
      <c r="C40" s="6">
        <v>7</v>
      </c>
      <c r="D40" s="5">
        <v>21</v>
      </c>
      <c r="E40" s="5" t="s">
        <v>409</v>
      </c>
    </row>
    <row r="41" spans="1:5">
      <c r="A41" s="6" t="s">
        <v>953</v>
      </c>
      <c r="B41" s="6" t="s">
        <v>117</v>
      </c>
      <c r="C41" s="6">
        <v>15</v>
      </c>
      <c r="D41" s="5">
        <v>19</v>
      </c>
      <c r="E41" s="5" t="s">
        <v>410</v>
      </c>
    </row>
    <row r="42" spans="1:5">
      <c r="A42" s="6" t="s">
        <v>762</v>
      </c>
      <c r="B42" s="6" t="s">
        <v>121</v>
      </c>
      <c r="C42" s="6">
        <v>-33.456940000000003</v>
      </c>
      <c r="D42" s="5">
        <v>-70.648269999999997</v>
      </c>
      <c r="E42" s="5" t="s">
        <v>412</v>
      </c>
    </row>
    <row r="43" spans="1:5">
      <c r="A43" s="6" t="s">
        <v>764</v>
      </c>
      <c r="B43" s="6" t="s">
        <v>122</v>
      </c>
      <c r="C43" s="6">
        <v>35</v>
      </c>
      <c r="D43" s="5">
        <v>105</v>
      </c>
      <c r="E43" s="5" t="s">
        <v>413</v>
      </c>
    </row>
    <row r="44" spans="1:5">
      <c r="A44" s="6" t="s">
        <v>771</v>
      </c>
      <c r="B44" s="6" t="s">
        <v>124</v>
      </c>
      <c r="C44" s="6">
        <v>-10.5</v>
      </c>
      <c r="D44" s="5">
        <v>105.66667</v>
      </c>
      <c r="E44" s="5" t="s">
        <v>414</v>
      </c>
    </row>
    <row r="45" spans="1:5">
      <c r="A45" s="6" t="s">
        <v>750</v>
      </c>
      <c r="B45" s="6" t="s">
        <v>751</v>
      </c>
      <c r="C45" s="6">
        <v>-12.164199999999999</v>
      </c>
      <c r="D45" s="5">
        <v>96.873320000000007</v>
      </c>
      <c r="E45" s="5" t="s">
        <v>415</v>
      </c>
    </row>
    <row r="46" spans="1:5">
      <c r="A46" s="6" t="s">
        <v>765</v>
      </c>
      <c r="B46" s="6" t="s">
        <v>126</v>
      </c>
      <c r="C46" s="6">
        <v>4</v>
      </c>
      <c r="D46" s="5">
        <v>-73.25</v>
      </c>
      <c r="E46" s="5" t="s">
        <v>416</v>
      </c>
    </row>
    <row r="47" spans="1:5">
      <c r="A47" s="6" t="s">
        <v>841</v>
      </c>
      <c r="B47" s="6" t="s">
        <v>127</v>
      </c>
      <c r="C47" s="6">
        <v>-12.23333</v>
      </c>
      <c r="D47" s="5">
        <v>44.445529999999998</v>
      </c>
      <c r="E47" s="5" t="s">
        <v>417</v>
      </c>
    </row>
    <row r="48" spans="1:5">
      <c r="A48" s="6" t="s">
        <v>752</v>
      </c>
      <c r="B48" s="6" t="s">
        <v>753</v>
      </c>
      <c r="C48" s="6">
        <v>-2.5</v>
      </c>
      <c r="D48" s="5">
        <v>23.5</v>
      </c>
      <c r="E48" s="5" t="s">
        <v>418</v>
      </c>
    </row>
    <row r="49" spans="1:5">
      <c r="A49" s="6" t="s">
        <v>755</v>
      </c>
      <c r="B49" s="6" t="s">
        <v>756</v>
      </c>
      <c r="C49" s="6">
        <v>-1</v>
      </c>
      <c r="D49" s="5">
        <v>15.5</v>
      </c>
      <c r="E49" s="5" t="s">
        <v>419</v>
      </c>
    </row>
    <row r="50" spans="1:5">
      <c r="A50" s="6" t="s">
        <v>760</v>
      </c>
      <c r="B50" s="6" t="s">
        <v>761</v>
      </c>
      <c r="C50" s="6">
        <v>-21.248419999999999</v>
      </c>
      <c r="D50" s="5">
        <v>-159.78515999999999</v>
      </c>
      <c r="E50" s="5" t="s">
        <v>420</v>
      </c>
    </row>
    <row r="51" spans="1:5">
      <c r="A51" s="6" t="s">
        <v>766</v>
      </c>
      <c r="B51" s="6" t="s">
        <v>131</v>
      </c>
      <c r="C51" s="6">
        <v>10</v>
      </c>
      <c r="D51" s="5">
        <v>-84</v>
      </c>
      <c r="E51" s="5" t="s">
        <v>421</v>
      </c>
    </row>
    <row r="52" spans="1:5">
      <c r="A52" s="6" t="s">
        <v>758</v>
      </c>
      <c r="B52" s="6" t="s">
        <v>759</v>
      </c>
      <c r="C52" s="6">
        <v>8</v>
      </c>
      <c r="D52" s="5">
        <v>-5.5</v>
      </c>
      <c r="E52" s="5" t="s">
        <v>422</v>
      </c>
    </row>
    <row r="53" spans="1:5">
      <c r="A53" s="6" t="s">
        <v>819</v>
      </c>
      <c r="B53" s="6" t="s">
        <v>133</v>
      </c>
      <c r="C53" s="6">
        <v>45.166670000000003</v>
      </c>
      <c r="D53" s="5">
        <v>15.5</v>
      </c>
      <c r="E53" s="5" t="s">
        <v>423</v>
      </c>
    </row>
    <row r="54" spans="1:5">
      <c r="A54" s="6" t="s">
        <v>767</v>
      </c>
      <c r="B54" s="6" t="s">
        <v>134</v>
      </c>
      <c r="C54" s="6">
        <v>22</v>
      </c>
      <c r="D54" s="5">
        <v>-79.5</v>
      </c>
      <c r="E54" s="5" t="s">
        <v>424</v>
      </c>
    </row>
    <row r="55" spans="1:5">
      <c r="A55" s="6" t="s">
        <v>772</v>
      </c>
      <c r="B55" s="6" t="s">
        <v>135</v>
      </c>
      <c r="C55" s="6">
        <v>35</v>
      </c>
      <c r="D55" s="5">
        <v>33</v>
      </c>
      <c r="E55" s="5" t="s">
        <v>425</v>
      </c>
    </row>
    <row r="56" spans="1:5">
      <c r="A56" s="6" t="s">
        <v>773</v>
      </c>
      <c r="B56" s="6" t="s">
        <v>136</v>
      </c>
      <c r="C56" s="6">
        <v>49.75</v>
      </c>
      <c r="D56" s="5">
        <v>15</v>
      </c>
      <c r="E56" s="5" t="s">
        <v>426</v>
      </c>
    </row>
    <row r="57" spans="1:5">
      <c r="A57" s="6" t="s">
        <v>776</v>
      </c>
      <c r="B57" s="6" t="s">
        <v>138</v>
      </c>
      <c r="C57" s="6">
        <v>56</v>
      </c>
      <c r="D57" s="5">
        <v>10</v>
      </c>
      <c r="E57" s="5" t="s">
        <v>428</v>
      </c>
    </row>
    <row r="58" spans="1:5">
      <c r="A58" s="6" t="s">
        <v>775</v>
      </c>
      <c r="B58" s="6" t="s">
        <v>139</v>
      </c>
      <c r="C58" s="6">
        <v>11.58901</v>
      </c>
      <c r="D58" s="5">
        <v>43.145029999999998</v>
      </c>
      <c r="E58" s="5" t="s">
        <v>429</v>
      </c>
    </row>
    <row r="59" spans="1:5">
      <c r="A59" s="6" t="s">
        <v>777</v>
      </c>
      <c r="B59" s="6" t="s">
        <v>140</v>
      </c>
      <c r="C59" s="6">
        <v>15.5</v>
      </c>
      <c r="D59" s="5">
        <v>-61.333329999999997</v>
      </c>
      <c r="E59" s="5" t="s">
        <v>430</v>
      </c>
    </row>
    <row r="60" spans="1:5">
      <c r="A60" s="6" t="s">
        <v>778</v>
      </c>
      <c r="B60" s="6" t="s">
        <v>141</v>
      </c>
      <c r="C60" s="6">
        <v>19</v>
      </c>
      <c r="D60" s="5">
        <v>-70.666669999999996</v>
      </c>
      <c r="E60" s="5" t="s">
        <v>431</v>
      </c>
    </row>
    <row r="61" spans="1:5">
      <c r="A61" s="6" t="s">
        <v>780</v>
      </c>
      <c r="B61" s="6" t="s">
        <v>143</v>
      </c>
      <c r="C61" s="6">
        <v>-1.25</v>
      </c>
      <c r="D61" s="5">
        <v>-78.25</v>
      </c>
      <c r="E61" s="5" t="s">
        <v>433</v>
      </c>
    </row>
    <row r="62" spans="1:5">
      <c r="A62" s="6" t="s">
        <v>782</v>
      </c>
      <c r="B62" s="6" t="s">
        <v>144</v>
      </c>
      <c r="C62" s="6">
        <v>27</v>
      </c>
      <c r="D62" s="5">
        <v>30</v>
      </c>
      <c r="E62" s="5" t="s">
        <v>434</v>
      </c>
    </row>
    <row r="63" spans="1:5">
      <c r="A63" s="6" t="s">
        <v>947</v>
      </c>
      <c r="B63" s="6" t="s">
        <v>145</v>
      </c>
      <c r="C63" s="6">
        <v>13.83333</v>
      </c>
      <c r="D63" s="5">
        <v>-88.916669999999996</v>
      </c>
      <c r="E63" s="5" t="s">
        <v>435</v>
      </c>
    </row>
    <row r="64" spans="1:5">
      <c r="A64" s="6" t="s">
        <v>807</v>
      </c>
      <c r="B64" s="6" t="s">
        <v>146</v>
      </c>
      <c r="C64" s="6">
        <v>1.7</v>
      </c>
      <c r="D64" s="5">
        <v>10.5</v>
      </c>
      <c r="E64" s="5" t="s">
        <v>436</v>
      </c>
    </row>
    <row r="65" spans="1:5">
      <c r="A65" s="6" t="s">
        <v>784</v>
      </c>
      <c r="B65" s="6" t="s">
        <v>147</v>
      </c>
      <c r="C65" s="6">
        <v>15</v>
      </c>
      <c r="D65" s="5">
        <v>39</v>
      </c>
      <c r="E65" s="5" t="s">
        <v>437</v>
      </c>
    </row>
    <row r="66" spans="1:5">
      <c r="A66" s="6" t="s">
        <v>781</v>
      </c>
      <c r="B66" s="6" t="s">
        <v>149</v>
      </c>
      <c r="C66" s="6">
        <v>59</v>
      </c>
      <c r="D66" s="5">
        <v>26</v>
      </c>
      <c r="E66" s="5" t="s">
        <v>439</v>
      </c>
    </row>
    <row r="67" spans="1:5">
      <c r="A67" s="6" t="s">
        <v>786</v>
      </c>
      <c r="B67" s="6" t="s">
        <v>150</v>
      </c>
      <c r="C67" s="6">
        <v>9</v>
      </c>
      <c r="D67" s="5">
        <v>39.5</v>
      </c>
      <c r="E67" s="5" t="s">
        <v>440</v>
      </c>
    </row>
    <row r="68" spans="1:5">
      <c r="A68" s="6" t="s">
        <v>792</v>
      </c>
      <c r="B68" s="6" t="s">
        <v>793</v>
      </c>
      <c r="C68" s="6">
        <v>62</v>
      </c>
      <c r="D68" s="5">
        <v>-7</v>
      </c>
      <c r="E68" s="5" t="s">
        <v>441</v>
      </c>
    </row>
    <row r="69" spans="1:5">
      <c r="A69" s="6" t="s">
        <v>789</v>
      </c>
      <c r="B69" s="6" t="s">
        <v>790</v>
      </c>
      <c r="C69" s="6">
        <v>-51.75</v>
      </c>
      <c r="D69" s="5">
        <v>-59.166670000000003</v>
      </c>
      <c r="E69" s="5" t="s">
        <v>442</v>
      </c>
    </row>
    <row r="70" spans="1:5">
      <c r="A70" s="6" t="s">
        <v>788</v>
      </c>
      <c r="B70" s="6" t="s">
        <v>153</v>
      </c>
      <c r="C70" s="6">
        <v>-18</v>
      </c>
      <c r="D70" s="5">
        <v>178</v>
      </c>
      <c r="E70" s="5" t="s">
        <v>443</v>
      </c>
    </row>
    <row r="71" spans="1:5">
      <c r="A71" s="6" t="s">
        <v>787</v>
      </c>
      <c r="B71" s="6" t="s">
        <v>155</v>
      </c>
      <c r="C71" s="6">
        <v>64</v>
      </c>
      <c r="D71" s="5">
        <v>26</v>
      </c>
      <c r="E71" s="5" t="s">
        <v>444</v>
      </c>
    </row>
    <row r="72" spans="1:5">
      <c r="A72" s="6" t="s">
        <v>794</v>
      </c>
      <c r="B72" s="6" t="s">
        <v>156</v>
      </c>
      <c r="C72" s="6">
        <v>46</v>
      </c>
      <c r="D72" s="5">
        <v>2</v>
      </c>
      <c r="E72" s="5" t="s">
        <v>445</v>
      </c>
    </row>
    <row r="73" spans="1:5">
      <c r="A73" s="6" t="s">
        <v>799</v>
      </c>
      <c r="B73" s="6" t="s">
        <v>157</v>
      </c>
      <c r="C73" s="6">
        <v>4</v>
      </c>
      <c r="D73" s="5">
        <v>-53</v>
      </c>
      <c r="E73" s="5" t="s">
        <v>446</v>
      </c>
    </row>
    <row r="74" spans="1:5">
      <c r="A74" s="6" t="s">
        <v>904</v>
      </c>
      <c r="B74" s="6" t="s">
        <v>158</v>
      </c>
      <c r="C74" s="6">
        <v>-15</v>
      </c>
      <c r="D74" s="5">
        <v>-140</v>
      </c>
      <c r="E74" s="5" t="s">
        <v>447</v>
      </c>
    </row>
    <row r="75" spans="1:5">
      <c r="A75" s="6" t="s">
        <v>795</v>
      </c>
      <c r="B75" s="6" t="s">
        <v>159</v>
      </c>
      <c r="C75" s="6">
        <v>-1</v>
      </c>
      <c r="D75" s="5">
        <v>11.75</v>
      </c>
      <c r="E75" s="5" t="s">
        <v>448</v>
      </c>
    </row>
    <row r="76" spans="1:5">
      <c r="A76" s="6" t="s">
        <v>804</v>
      </c>
      <c r="B76" s="6" t="s">
        <v>160</v>
      </c>
      <c r="C76" s="6">
        <v>13.5</v>
      </c>
      <c r="D76" s="5">
        <v>-15.5</v>
      </c>
      <c r="E76" s="5" t="s">
        <v>449</v>
      </c>
    </row>
    <row r="77" spans="1:5">
      <c r="A77" s="6" t="s">
        <v>798</v>
      </c>
      <c r="B77" s="6" t="s">
        <v>161</v>
      </c>
      <c r="C77" s="6">
        <v>41.999980000000001</v>
      </c>
      <c r="D77" s="5">
        <v>43.499899999999997</v>
      </c>
      <c r="E77" s="5" t="s">
        <v>368</v>
      </c>
    </row>
    <row r="78" spans="1:5">
      <c r="A78" s="6" t="s">
        <v>774</v>
      </c>
      <c r="B78" s="6" t="s">
        <v>162</v>
      </c>
      <c r="C78" s="6">
        <v>51.5</v>
      </c>
      <c r="D78" s="5">
        <v>10.5</v>
      </c>
      <c r="E78" s="5" t="s">
        <v>450</v>
      </c>
    </row>
    <row r="79" spans="1:5">
      <c r="A79" s="6" t="s">
        <v>801</v>
      </c>
      <c r="B79" s="6" t="s">
        <v>163</v>
      </c>
      <c r="C79" s="6">
        <v>8.1</v>
      </c>
      <c r="D79" s="5">
        <v>-1.2</v>
      </c>
      <c r="E79" s="5" t="s">
        <v>451</v>
      </c>
    </row>
    <row r="80" spans="1:5">
      <c r="A80" s="6" t="s">
        <v>802</v>
      </c>
      <c r="B80" s="6" t="s">
        <v>164</v>
      </c>
      <c r="C80" s="6">
        <v>36.144739999999999</v>
      </c>
      <c r="D80" s="5">
        <v>-5.3525700000000001</v>
      </c>
      <c r="E80" s="5" t="s">
        <v>452</v>
      </c>
    </row>
    <row r="81" spans="1:5">
      <c r="A81" s="6" t="s">
        <v>808</v>
      </c>
      <c r="B81" s="6" t="s">
        <v>165</v>
      </c>
      <c r="C81" s="6">
        <v>39</v>
      </c>
      <c r="D81" s="5">
        <v>22</v>
      </c>
      <c r="E81" s="5" t="s">
        <v>453</v>
      </c>
    </row>
    <row r="82" spans="1:5">
      <c r="A82" s="6" t="s">
        <v>803</v>
      </c>
      <c r="B82" s="6" t="s">
        <v>166</v>
      </c>
      <c r="C82" s="6">
        <v>72</v>
      </c>
      <c r="D82" s="5">
        <v>-40</v>
      </c>
      <c r="E82" s="5" t="s">
        <v>454</v>
      </c>
    </row>
    <row r="83" spans="1:5">
      <c r="A83" s="6" t="s">
        <v>797</v>
      </c>
      <c r="B83" s="6" t="s">
        <v>167</v>
      </c>
      <c r="C83" s="6">
        <v>12.116669999999999</v>
      </c>
      <c r="D83" s="5">
        <v>-61.666670000000003</v>
      </c>
      <c r="E83" s="5" t="s">
        <v>455</v>
      </c>
    </row>
    <row r="84" spans="1:5">
      <c r="A84" s="6" t="s">
        <v>806</v>
      </c>
      <c r="B84" s="6" t="s">
        <v>168</v>
      </c>
      <c r="C84" s="6">
        <v>16.25</v>
      </c>
      <c r="D84" s="5">
        <v>-61.583329999999997</v>
      </c>
      <c r="E84" s="5" t="s">
        <v>456</v>
      </c>
    </row>
    <row r="85" spans="1:5">
      <c r="A85" s="6" t="s">
        <v>811</v>
      </c>
      <c r="B85" s="6" t="s">
        <v>169</v>
      </c>
      <c r="C85" s="6">
        <v>13.47861</v>
      </c>
      <c r="D85" s="5">
        <v>144.81834000000001</v>
      </c>
      <c r="E85" s="5" t="s">
        <v>457</v>
      </c>
    </row>
    <row r="86" spans="1:5">
      <c r="A86" s="6" t="s">
        <v>810</v>
      </c>
      <c r="B86" s="6" t="s">
        <v>171</v>
      </c>
      <c r="C86" s="6">
        <v>14.64072</v>
      </c>
      <c r="D86" s="5">
        <v>-90.513270000000006</v>
      </c>
      <c r="E86" s="5" t="s">
        <v>458</v>
      </c>
    </row>
    <row r="87" spans="1:5">
      <c r="A87" s="6" t="s">
        <v>800</v>
      </c>
      <c r="B87" s="6" t="s">
        <v>172</v>
      </c>
      <c r="C87" s="6">
        <v>49.454740000000001</v>
      </c>
      <c r="D87" s="5">
        <v>-2.5762900000000002</v>
      </c>
      <c r="E87" s="5" t="s">
        <v>459</v>
      </c>
    </row>
    <row r="88" spans="1:5">
      <c r="A88" s="6" t="s">
        <v>805</v>
      </c>
      <c r="B88" s="6" t="s">
        <v>173</v>
      </c>
      <c r="C88" s="6">
        <v>10.83333</v>
      </c>
      <c r="D88" s="5">
        <v>-10.66667</v>
      </c>
      <c r="E88" s="5" t="s">
        <v>460</v>
      </c>
    </row>
    <row r="89" spans="1:5">
      <c r="A89" s="6" t="s">
        <v>812</v>
      </c>
      <c r="B89" s="6" t="s">
        <v>174</v>
      </c>
      <c r="C89" s="6">
        <v>12</v>
      </c>
      <c r="D89" s="5">
        <v>-15</v>
      </c>
      <c r="E89" s="5" t="s">
        <v>461</v>
      </c>
    </row>
    <row r="90" spans="1:5">
      <c r="A90" s="6" t="s">
        <v>813</v>
      </c>
      <c r="B90" s="6" t="s">
        <v>175</v>
      </c>
      <c r="C90" s="6">
        <v>5</v>
      </c>
      <c r="D90" s="5">
        <v>-59</v>
      </c>
      <c r="E90" s="5" t="s">
        <v>462</v>
      </c>
    </row>
    <row r="91" spans="1:5">
      <c r="A91" s="6" t="s">
        <v>820</v>
      </c>
      <c r="B91" s="6" t="s">
        <v>176</v>
      </c>
      <c r="C91" s="6">
        <v>19</v>
      </c>
      <c r="D91" s="5">
        <v>-72.416669999999996</v>
      </c>
      <c r="E91" s="5" t="s">
        <v>463</v>
      </c>
    </row>
    <row r="92" spans="1:5">
      <c r="A92" s="6" t="s">
        <v>977</v>
      </c>
      <c r="B92" s="6" t="s">
        <v>978</v>
      </c>
      <c r="C92" s="6">
        <v>41.902360000000002</v>
      </c>
      <c r="D92" s="5">
        <v>12.45332</v>
      </c>
      <c r="E92" s="5" t="s">
        <v>464</v>
      </c>
    </row>
    <row r="93" spans="1:5">
      <c r="A93" s="6" t="s">
        <v>818</v>
      </c>
      <c r="B93" s="6" t="s">
        <v>178</v>
      </c>
      <c r="C93" s="6">
        <v>15</v>
      </c>
      <c r="D93" s="5">
        <v>-86.5</v>
      </c>
      <c r="E93" s="5" t="s">
        <v>465</v>
      </c>
    </row>
    <row r="94" spans="1:5">
      <c r="A94" s="6" t="s">
        <v>814</v>
      </c>
      <c r="B94" s="6" t="s">
        <v>815</v>
      </c>
      <c r="C94" s="6">
        <v>22.285520000000002</v>
      </c>
      <c r="D94" s="5">
        <v>114.15769</v>
      </c>
      <c r="E94" s="5" t="s">
        <v>466</v>
      </c>
    </row>
    <row r="95" spans="1:5">
      <c r="A95" s="6" t="s">
        <v>821</v>
      </c>
      <c r="B95" s="6" t="s">
        <v>180</v>
      </c>
      <c r="C95" s="6">
        <v>47</v>
      </c>
      <c r="D95" s="5">
        <v>20</v>
      </c>
      <c r="E95" s="5" t="s">
        <v>467</v>
      </c>
    </row>
    <row r="96" spans="1:5">
      <c r="A96" s="6" t="s">
        <v>830</v>
      </c>
      <c r="B96" s="6" t="s">
        <v>181</v>
      </c>
      <c r="C96" s="6">
        <v>65</v>
      </c>
      <c r="D96" s="5">
        <v>-18</v>
      </c>
      <c r="E96" s="5" t="s">
        <v>468</v>
      </c>
    </row>
    <row r="97" spans="1:5">
      <c r="A97" s="6" t="s">
        <v>826</v>
      </c>
      <c r="B97" s="6" t="s">
        <v>182</v>
      </c>
      <c r="C97" s="6">
        <v>22</v>
      </c>
      <c r="D97" s="5">
        <v>79</v>
      </c>
      <c r="E97" s="5" t="s">
        <v>469</v>
      </c>
    </row>
    <row r="98" spans="1:5">
      <c r="A98" s="6" t="s">
        <v>822</v>
      </c>
      <c r="B98" s="6" t="s">
        <v>183</v>
      </c>
      <c r="C98" s="6">
        <v>-5</v>
      </c>
      <c r="D98" s="5">
        <v>120</v>
      </c>
      <c r="E98" s="5" t="s">
        <v>470</v>
      </c>
    </row>
    <row r="99" spans="1:5">
      <c r="A99" s="6" t="s">
        <v>829</v>
      </c>
      <c r="B99" s="6" t="s">
        <v>184</v>
      </c>
      <c r="C99" s="6">
        <v>32</v>
      </c>
      <c r="D99" s="5">
        <v>53</v>
      </c>
      <c r="E99" s="5" t="s">
        <v>471</v>
      </c>
    </row>
    <row r="100" spans="1:5">
      <c r="A100" s="6" t="s">
        <v>828</v>
      </c>
      <c r="B100" s="6" t="s">
        <v>185</v>
      </c>
      <c r="C100" s="6">
        <v>33</v>
      </c>
      <c r="D100" s="5">
        <v>44</v>
      </c>
      <c r="E100" s="5" t="s">
        <v>472</v>
      </c>
    </row>
    <row r="101" spans="1:5">
      <c r="A101" s="6" t="s">
        <v>823</v>
      </c>
      <c r="B101" s="6" t="s">
        <v>186</v>
      </c>
      <c r="C101" s="6">
        <v>53</v>
      </c>
      <c r="D101" s="5">
        <v>-8</v>
      </c>
      <c r="E101" s="5" t="s">
        <v>473</v>
      </c>
    </row>
    <row r="102" spans="1:5">
      <c r="A102" s="6" t="s">
        <v>825</v>
      </c>
      <c r="B102" s="6" t="s">
        <v>187</v>
      </c>
      <c r="C102" s="6">
        <v>54.15</v>
      </c>
      <c r="D102" s="5">
        <v>-4.4833299999999996</v>
      </c>
      <c r="E102" s="5" t="s">
        <v>474</v>
      </c>
    </row>
    <row r="103" spans="1:5">
      <c r="A103" s="6" t="s">
        <v>824</v>
      </c>
      <c r="B103" s="6" t="s">
        <v>188</v>
      </c>
      <c r="C103" s="6">
        <v>31.5</v>
      </c>
      <c r="D103" s="6">
        <v>34.75</v>
      </c>
      <c r="E103" s="6" t="s">
        <v>475</v>
      </c>
    </row>
    <row r="104" spans="1:5">
      <c r="A104" s="6" t="s">
        <v>831</v>
      </c>
      <c r="B104" s="6" t="s">
        <v>189</v>
      </c>
      <c r="C104" s="6">
        <v>42.833329999999997</v>
      </c>
      <c r="D104" s="6">
        <v>12.83333</v>
      </c>
      <c r="E104" s="6" t="s">
        <v>476</v>
      </c>
    </row>
    <row r="105" spans="1:5">
      <c r="A105" s="6" t="s">
        <v>833</v>
      </c>
      <c r="B105" s="6" t="s">
        <v>190</v>
      </c>
      <c r="C105" s="6">
        <v>18.16667</v>
      </c>
      <c r="D105" s="6">
        <v>-77.25</v>
      </c>
      <c r="E105" s="6" t="s">
        <v>477</v>
      </c>
    </row>
    <row r="106" spans="1:5">
      <c r="A106" s="6" t="s">
        <v>835</v>
      </c>
      <c r="B106" s="6" t="s">
        <v>191</v>
      </c>
      <c r="C106" s="6">
        <v>35.685360000000003</v>
      </c>
      <c r="D106" s="6">
        <v>139.75308999999999</v>
      </c>
      <c r="E106" s="6" t="s">
        <v>478</v>
      </c>
    </row>
    <row r="107" spans="1:5">
      <c r="A107" s="6" t="s">
        <v>832</v>
      </c>
      <c r="B107" s="6" t="s">
        <v>192</v>
      </c>
      <c r="C107" s="6">
        <v>49.216670000000001</v>
      </c>
      <c r="D107" s="6">
        <v>-2.1166700000000001</v>
      </c>
      <c r="E107" s="6" t="s">
        <v>479</v>
      </c>
    </row>
    <row r="108" spans="1:5">
      <c r="A108" s="6" t="s">
        <v>834</v>
      </c>
      <c r="B108" s="6" t="s">
        <v>193</v>
      </c>
      <c r="C108" s="6">
        <v>31</v>
      </c>
      <c r="D108" s="6">
        <v>36</v>
      </c>
      <c r="E108" s="6" t="s">
        <v>480</v>
      </c>
    </row>
    <row r="109" spans="1:5">
      <c r="A109" s="6" t="s">
        <v>848</v>
      </c>
      <c r="B109" s="6" t="s">
        <v>194</v>
      </c>
      <c r="C109" s="6">
        <v>48</v>
      </c>
      <c r="D109" s="6">
        <v>68</v>
      </c>
      <c r="E109" s="6" t="s">
        <v>481</v>
      </c>
    </row>
    <row r="110" spans="1:5">
      <c r="A110" s="6" t="s">
        <v>836</v>
      </c>
      <c r="B110" s="6" t="s">
        <v>197</v>
      </c>
      <c r="C110" s="6">
        <v>1</v>
      </c>
      <c r="D110" s="6">
        <v>38</v>
      </c>
      <c r="E110" s="6" t="s">
        <v>482</v>
      </c>
    </row>
    <row r="111" spans="1:5">
      <c r="A111" s="6" t="s">
        <v>840</v>
      </c>
      <c r="B111" s="6" t="s">
        <v>198</v>
      </c>
      <c r="C111" s="6">
        <v>1.421</v>
      </c>
      <c r="D111" s="6">
        <v>172.98400000000001</v>
      </c>
      <c r="E111" s="6" t="s">
        <v>483</v>
      </c>
    </row>
    <row r="112" spans="1:5">
      <c r="A112" s="6" t="s">
        <v>844</v>
      </c>
      <c r="B112" s="6" t="s">
        <v>199</v>
      </c>
      <c r="C112" s="6">
        <v>40</v>
      </c>
      <c r="D112" s="6">
        <v>127</v>
      </c>
      <c r="E112" s="6" t="s">
        <v>484</v>
      </c>
    </row>
    <row r="113" spans="1:5">
      <c r="A113" s="6" t="s">
        <v>845</v>
      </c>
      <c r="B113" s="6" t="s">
        <v>200</v>
      </c>
      <c r="C113" s="6">
        <v>36.5</v>
      </c>
      <c r="D113" s="6">
        <v>127.75</v>
      </c>
      <c r="E113" s="6" t="s">
        <v>485</v>
      </c>
    </row>
    <row r="114" spans="1:5">
      <c r="A114" s="6" t="s">
        <v>846</v>
      </c>
      <c r="B114" s="6" t="s">
        <v>202</v>
      </c>
      <c r="C114" s="6">
        <v>29.369720000000001</v>
      </c>
      <c r="D114" s="6">
        <v>47.97833</v>
      </c>
      <c r="E114" s="6" t="s">
        <v>488</v>
      </c>
    </row>
    <row r="115" spans="1:5">
      <c r="A115" s="6" t="s">
        <v>837</v>
      </c>
      <c r="B115" s="6" t="s">
        <v>838</v>
      </c>
      <c r="C115" s="6">
        <v>41.5</v>
      </c>
      <c r="D115" s="6">
        <v>75</v>
      </c>
      <c r="E115" s="6" t="s">
        <v>489</v>
      </c>
    </row>
    <row r="116" spans="1:5">
      <c r="A116" s="6" t="s">
        <v>849</v>
      </c>
      <c r="B116" s="6" t="s">
        <v>850</v>
      </c>
      <c r="C116" s="6">
        <v>18</v>
      </c>
      <c r="D116" s="6">
        <v>105</v>
      </c>
      <c r="E116" s="6" t="s">
        <v>490</v>
      </c>
    </row>
    <row r="117" spans="1:5">
      <c r="A117" s="6" t="s">
        <v>860</v>
      </c>
      <c r="B117" s="6" t="s">
        <v>205</v>
      </c>
      <c r="C117" s="6">
        <v>57</v>
      </c>
      <c r="D117" s="6">
        <v>25</v>
      </c>
      <c r="E117" s="6" t="s">
        <v>491</v>
      </c>
    </row>
    <row r="118" spans="1:5">
      <c r="A118" s="6" t="s">
        <v>851</v>
      </c>
      <c r="B118" s="6" t="s">
        <v>206</v>
      </c>
      <c r="C118" s="6">
        <v>33.833329999999997</v>
      </c>
      <c r="D118" s="6">
        <v>35.833329999999997</v>
      </c>
      <c r="E118" s="6" t="s">
        <v>492</v>
      </c>
    </row>
    <row r="119" spans="1:5">
      <c r="A119" s="6" t="s">
        <v>857</v>
      </c>
      <c r="B119" s="6" t="s">
        <v>207</v>
      </c>
      <c r="C119" s="6">
        <v>-29.5</v>
      </c>
      <c r="D119" s="6">
        <v>28.25</v>
      </c>
      <c r="E119" s="6" t="s">
        <v>493</v>
      </c>
    </row>
    <row r="120" spans="1:5">
      <c r="A120" s="6" t="s">
        <v>856</v>
      </c>
      <c r="B120" s="6" t="s">
        <v>208</v>
      </c>
      <c r="C120" s="6">
        <v>6.5</v>
      </c>
      <c r="D120" s="6">
        <v>-9.5</v>
      </c>
      <c r="E120" s="6" t="s">
        <v>494</v>
      </c>
    </row>
    <row r="121" spans="1:5">
      <c r="A121" s="6" t="s">
        <v>861</v>
      </c>
      <c r="B121" s="6" t="s">
        <v>209</v>
      </c>
      <c r="C121" s="6">
        <v>28</v>
      </c>
      <c r="D121" s="6">
        <v>17</v>
      </c>
      <c r="E121" s="6" t="s">
        <v>495</v>
      </c>
    </row>
    <row r="122" spans="1:5">
      <c r="A122" s="6" t="s">
        <v>854</v>
      </c>
      <c r="B122" s="6" t="s">
        <v>210</v>
      </c>
      <c r="C122" s="6">
        <v>47.166670000000003</v>
      </c>
      <c r="D122" s="6">
        <v>9.5333299999999994</v>
      </c>
      <c r="E122" s="6" t="s">
        <v>496</v>
      </c>
    </row>
    <row r="123" spans="1:5">
      <c r="A123" s="6" t="s">
        <v>858</v>
      </c>
      <c r="B123" s="6" t="s">
        <v>211</v>
      </c>
      <c r="C123" s="6">
        <v>55.416670000000003</v>
      </c>
      <c r="D123" s="6">
        <v>24</v>
      </c>
      <c r="E123" s="6" t="s">
        <v>497</v>
      </c>
    </row>
    <row r="124" spans="1:5">
      <c r="A124" s="6" t="s">
        <v>859</v>
      </c>
      <c r="B124" s="6" t="s">
        <v>212</v>
      </c>
      <c r="C124" s="6">
        <v>49.611669999999997</v>
      </c>
      <c r="D124" s="6">
        <v>6.13</v>
      </c>
      <c r="E124" s="6" t="s">
        <v>498</v>
      </c>
    </row>
    <row r="125" spans="1:5">
      <c r="A125" s="6" t="s">
        <v>876</v>
      </c>
      <c r="B125" s="6" t="s">
        <v>877</v>
      </c>
      <c r="C125" s="6">
        <v>22.200559999999999</v>
      </c>
      <c r="D125" s="6">
        <v>113.54611</v>
      </c>
      <c r="E125" s="6" t="s">
        <v>499</v>
      </c>
    </row>
    <row r="126" spans="1:5">
      <c r="A126" s="6" t="s">
        <v>870</v>
      </c>
      <c r="B126" s="6" t="s">
        <v>871</v>
      </c>
      <c r="C126" s="6">
        <v>41.666670000000003</v>
      </c>
      <c r="D126" s="6">
        <v>21.75</v>
      </c>
      <c r="E126" s="6" t="s">
        <v>500</v>
      </c>
    </row>
    <row r="127" spans="1:5">
      <c r="A127" s="6" t="s">
        <v>868</v>
      </c>
      <c r="B127" s="6" t="s">
        <v>215</v>
      </c>
      <c r="C127" s="6">
        <v>-20</v>
      </c>
      <c r="D127" s="6">
        <v>47</v>
      </c>
      <c r="E127" s="6" t="s">
        <v>501</v>
      </c>
    </row>
    <row r="128" spans="1:5">
      <c r="A128" s="6" t="s">
        <v>885</v>
      </c>
      <c r="B128" s="6" t="s">
        <v>216</v>
      </c>
      <c r="C128" s="6">
        <v>-13.5</v>
      </c>
      <c r="D128" s="6">
        <v>34</v>
      </c>
      <c r="E128" s="6" t="s">
        <v>502</v>
      </c>
    </row>
    <row r="129" spans="1:5">
      <c r="A129" s="6" t="s">
        <v>887</v>
      </c>
      <c r="B129" s="6" t="s">
        <v>217</v>
      </c>
      <c r="C129" s="6">
        <v>2.5</v>
      </c>
      <c r="D129" s="6">
        <v>112.5</v>
      </c>
      <c r="E129" s="6" t="s">
        <v>503</v>
      </c>
    </row>
    <row r="130" spans="1:5">
      <c r="A130" s="6" t="s">
        <v>884</v>
      </c>
      <c r="B130" s="6" t="s">
        <v>218</v>
      </c>
      <c r="C130" s="6">
        <v>3.2</v>
      </c>
      <c r="D130" s="6">
        <v>73</v>
      </c>
      <c r="E130" s="6" t="s">
        <v>504</v>
      </c>
    </row>
    <row r="131" spans="1:5">
      <c r="A131" s="6" t="s">
        <v>872</v>
      </c>
      <c r="B131" s="6" t="s">
        <v>219</v>
      </c>
      <c r="C131" s="6">
        <v>18</v>
      </c>
      <c r="D131" s="6">
        <v>-2</v>
      </c>
      <c r="E131" s="6" t="s">
        <v>505</v>
      </c>
    </row>
    <row r="132" spans="1:5">
      <c r="A132" s="6" t="s">
        <v>882</v>
      </c>
      <c r="B132" s="6" t="s">
        <v>220</v>
      </c>
      <c r="C132" s="6">
        <v>35.916670000000003</v>
      </c>
      <c r="D132" s="6">
        <v>14.43333</v>
      </c>
      <c r="E132" s="6" t="s">
        <v>506</v>
      </c>
    </row>
    <row r="133" spans="1:5">
      <c r="A133" s="6" t="s">
        <v>869</v>
      </c>
      <c r="B133" s="6" t="s">
        <v>222</v>
      </c>
      <c r="C133" s="6">
        <v>7.1130000000000004</v>
      </c>
      <c r="D133" s="6">
        <v>171.23599999999999</v>
      </c>
      <c r="E133" s="6" t="s">
        <v>507</v>
      </c>
    </row>
    <row r="134" spans="1:5">
      <c r="A134" s="6" t="s">
        <v>879</v>
      </c>
      <c r="B134" s="6" t="s">
        <v>223</v>
      </c>
      <c r="C134" s="6">
        <v>14.66667</v>
      </c>
      <c r="D134" s="6">
        <v>-61</v>
      </c>
      <c r="E134" s="6" t="s">
        <v>508</v>
      </c>
    </row>
    <row r="135" spans="1:5">
      <c r="A135" s="6" t="s">
        <v>880</v>
      </c>
      <c r="B135" s="6" t="s">
        <v>224</v>
      </c>
      <c r="C135" s="6">
        <v>20.25</v>
      </c>
      <c r="D135" s="6">
        <v>-10.5</v>
      </c>
      <c r="E135" s="6" t="s">
        <v>509</v>
      </c>
    </row>
    <row r="136" spans="1:5">
      <c r="A136" s="6" t="s">
        <v>883</v>
      </c>
      <c r="B136" s="6" t="s">
        <v>225</v>
      </c>
      <c r="C136" s="6">
        <v>-20.3</v>
      </c>
      <c r="D136" s="6">
        <v>57.583329999999997</v>
      </c>
      <c r="E136" s="6" t="s">
        <v>510</v>
      </c>
    </row>
    <row r="137" spans="1:5">
      <c r="A137" s="6" t="s">
        <v>992</v>
      </c>
      <c r="B137" s="6" t="s">
        <v>226</v>
      </c>
      <c r="C137" s="6">
        <v>-12.83333</v>
      </c>
      <c r="D137" s="6">
        <v>45.166670000000003</v>
      </c>
      <c r="E137" s="6" t="s">
        <v>511</v>
      </c>
    </row>
    <row r="138" spans="1:5">
      <c r="A138" s="6" t="s">
        <v>886</v>
      </c>
      <c r="B138" s="6" t="s">
        <v>227</v>
      </c>
      <c r="C138" s="6">
        <v>19.428470000000001</v>
      </c>
      <c r="D138" s="6">
        <v>-99.127660000000006</v>
      </c>
      <c r="E138" s="6" t="s">
        <v>512</v>
      </c>
    </row>
    <row r="139" spans="1:5">
      <c r="A139" s="6" t="s">
        <v>791</v>
      </c>
      <c r="B139" s="6" t="s">
        <v>170</v>
      </c>
      <c r="C139" s="6">
        <v>6.9240000000000004</v>
      </c>
      <c r="D139" s="6">
        <v>158.16200000000001</v>
      </c>
      <c r="E139" s="6" t="s">
        <v>513</v>
      </c>
    </row>
    <row r="140" spans="1:5">
      <c r="A140" s="6" t="s">
        <v>864</v>
      </c>
      <c r="B140" s="6" t="s">
        <v>229</v>
      </c>
      <c r="C140" s="6">
        <v>47.25</v>
      </c>
      <c r="D140" s="6">
        <v>28.58333</v>
      </c>
      <c r="E140" s="6" t="s">
        <v>514</v>
      </c>
    </row>
    <row r="141" spans="1:5">
      <c r="A141" s="6" t="s">
        <v>863</v>
      </c>
      <c r="B141" s="6" t="s">
        <v>230</v>
      </c>
      <c r="C141" s="6">
        <v>43.733330000000002</v>
      </c>
      <c r="D141" s="6">
        <v>7.4166699999999999</v>
      </c>
      <c r="E141" s="6" t="s">
        <v>515</v>
      </c>
    </row>
    <row r="142" spans="1:5">
      <c r="A142" s="6" t="s">
        <v>875</v>
      </c>
      <c r="B142" s="6" t="s">
        <v>231</v>
      </c>
      <c r="C142" s="6">
        <v>46</v>
      </c>
      <c r="D142" s="6">
        <v>105</v>
      </c>
      <c r="E142" s="6" t="s">
        <v>516</v>
      </c>
    </row>
    <row r="143" spans="1:5">
      <c r="A143" s="6" t="s">
        <v>865</v>
      </c>
      <c r="B143" s="6" t="s">
        <v>232</v>
      </c>
      <c r="C143" s="6">
        <v>42.75</v>
      </c>
      <c r="D143" s="6">
        <v>19.25</v>
      </c>
      <c r="E143" s="6" t="s">
        <v>517</v>
      </c>
    </row>
    <row r="144" spans="1:5">
      <c r="A144" s="6" t="s">
        <v>881</v>
      </c>
      <c r="B144" s="6" t="s">
        <v>233</v>
      </c>
      <c r="C144" s="6">
        <v>16.75</v>
      </c>
      <c r="D144" s="6">
        <v>-62.2</v>
      </c>
      <c r="E144" s="6" t="s">
        <v>518</v>
      </c>
    </row>
    <row r="145" spans="1:5">
      <c r="A145" s="6" t="s">
        <v>862</v>
      </c>
      <c r="B145" s="6" t="s">
        <v>234</v>
      </c>
      <c r="C145" s="6">
        <v>32</v>
      </c>
      <c r="D145" s="6">
        <v>-6</v>
      </c>
      <c r="E145" s="6" t="s">
        <v>519</v>
      </c>
    </row>
    <row r="146" spans="1:5">
      <c r="A146" s="6" t="s">
        <v>888</v>
      </c>
      <c r="B146" s="6" t="s">
        <v>235</v>
      </c>
      <c r="C146" s="6">
        <v>-18.25</v>
      </c>
      <c r="D146" s="6">
        <v>35</v>
      </c>
      <c r="E146" s="6" t="s">
        <v>520</v>
      </c>
    </row>
    <row r="147" spans="1:5">
      <c r="A147" s="6" t="s">
        <v>873</v>
      </c>
      <c r="B147" s="6" t="s">
        <v>874</v>
      </c>
      <c r="C147" s="6">
        <v>21</v>
      </c>
      <c r="D147" s="6">
        <v>96</v>
      </c>
      <c r="E147" s="6" t="s">
        <v>521</v>
      </c>
    </row>
    <row r="148" spans="1:5">
      <c r="A148" s="6" t="s">
        <v>889</v>
      </c>
      <c r="B148" s="6" t="s">
        <v>237</v>
      </c>
      <c r="C148" s="6">
        <v>-22</v>
      </c>
      <c r="D148" s="6">
        <v>17</v>
      </c>
      <c r="E148" s="6" t="s">
        <v>522</v>
      </c>
    </row>
    <row r="149" spans="1:5">
      <c r="A149" s="6" t="s">
        <v>898</v>
      </c>
      <c r="B149" s="6" t="s">
        <v>238</v>
      </c>
      <c r="C149" s="6">
        <v>-0.51700000000000002</v>
      </c>
      <c r="D149" s="6">
        <v>166.93299999999999</v>
      </c>
      <c r="E149" s="6" t="s">
        <v>523</v>
      </c>
    </row>
    <row r="150" spans="1:5">
      <c r="A150" s="6" t="s">
        <v>897</v>
      </c>
      <c r="B150" s="6" t="s">
        <v>239</v>
      </c>
      <c r="C150" s="6">
        <v>28</v>
      </c>
      <c r="D150" s="6">
        <v>84</v>
      </c>
      <c r="E150" s="6" t="s">
        <v>524</v>
      </c>
    </row>
    <row r="151" spans="1:5">
      <c r="A151" s="6" t="s">
        <v>895</v>
      </c>
      <c r="B151" s="6" t="s">
        <v>240</v>
      </c>
      <c r="C151" s="6">
        <v>52.25</v>
      </c>
      <c r="D151" s="6">
        <v>5.75</v>
      </c>
      <c r="E151" s="6" t="s">
        <v>525</v>
      </c>
    </row>
    <row r="152" spans="1:5">
      <c r="A152" s="6" t="s">
        <v>890</v>
      </c>
      <c r="B152" s="6" t="s">
        <v>242</v>
      </c>
      <c r="C152" s="6">
        <v>-21.5</v>
      </c>
      <c r="D152" s="6">
        <v>165.5</v>
      </c>
      <c r="E152" s="6" t="s">
        <v>527</v>
      </c>
    </row>
    <row r="153" spans="1:5">
      <c r="A153" s="6" t="s">
        <v>900</v>
      </c>
      <c r="B153" s="6" t="s">
        <v>243</v>
      </c>
      <c r="C153" s="6">
        <v>-42</v>
      </c>
      <c r="D153" s="6">
        <v>174</v>
      </c>
      <c r="E153" s="6" t="s">
        <v>528</v>
      </c>
    </row>
    <row r="154" spans="1:5">
      <c r="A154" s="6" t="s">
        <v>894</v>
      </c>
      <c r="B154" s="6" t="s">
        <v>245</v>
      </c>
      <c r="C154" s="6">
        <v>13</v>
      </c>
      <c r="D154" s="6">
        <v>-85</v>
      </c>
      <c r="E154" s="6" t="s">
        <v>530</v>
      </c>
    </row>
    <row r="155" spans="1:5">
      <c r="A155" s="6" t="s">
        <v>891</v>
      </c>
      <c r="B155" s="6" t="s">
        <v>246</v>
      </c>
      <c r="C155" s="6">
        <v>18</v>
      </c>
      <c r="D155" s="6">
        <v>9</v>
      </c>
      <c r="E155" s="6" t="s">
        <v>531</v>
      </c>
    </row>
    <row r="156" spans="1:5">
      <c r="A156" s="6" t="s">
        <v>893</v>
      </c>
      <c r="B156" s="6" t="s">
        <v>247</v>
      </c>
      <c r="C156" s="6">
        <v>10</v>
      </c>
      <c r="D156" s="6">
        <v>8</v>
      </c>
      <c r="E156" s="6" t="s">
        <v>532</v>
      </c>
    </row>
    <row r="157" spans="1:5">
      <c r="A157" s="6" t="s">
        <v>899</v>
      </c>
      <c r="B157" s="6" t="s">
        <v>248</v>
      </c>
      <c r="C157" s="6">
        <v>-19.033329999999999</v>
      </c>
      <c r="D157" s="6">
        <v>-169.86667</v>
      </c>
      <c r="E157" s="6" t="s">
        <v>533</v>
      </c>
    </row>
    <row r="158" spans="1:5">
      <c r="A158" s="6" t="s">
        <v>892</v>
      </c>
      <c r="B158" s="6" t="s">
        <v>249</v>
      </c>
      <c r="C158" s="6">
        <v>-29.033329999999999</v>
      </c>
      <c r="D158" s="6">
        <v>167.95</v>
      </c>
      <c r="E158" s="6" t="s">
        <v>534</v>
      </c>
    </row>
    <row r="159" spans="1:5">
      <c r="A159" s="6" t="s">
        <v>878</v>
      </c>
      <c r="B159" s="6" t="s">
        <v>251</v>
      </c>
      <c r="C159" s="6">
        <v>15.214</v>
      </c>
      <c r="D159" s="6">
        <v>145.756</v>
      </c>
      <c r="E159" s="6" t="s">
        <v>536</v>
      </c>
    </row>
    <row r="160" spans="1:5">
      <c r="A160" s="6" t="s">
        <v>896</v>
      </c>
      <c r="B160" s="6" t="s">
        <v>252</v>
      </c>
      <c r="C160" s="6">
        <v>62</v>
      </c>
      <c r="D160" s="6">
        <v>10</v>
      </c>
      <c r="E160" s="6" t="s">
        <v>537</v>
      </c>
    </row>
    <row r="161" spans="1:5">
      <c r="A161" s="6" t="s">
        <v>901</v>
      </c>
      <c r="B161" s="6" t="s">
        <v>253</v>
      </c>
      <c r="C161" s="6">
        <v>21</v>
      </c>
      <c r="D161" s="6">
        <v>57</v>
      </c>
      <c r="E161" s="6" t="s">
        <v>538</v>
      </c>
    </row>
    <row r="162" spans="1:5">
      <c r="A162" s="6" t="s">
        <v>907</v>
      </c>
      <c r="B162" s="6" t="s">
        <v>254</v>
      </c>
      <c r="C162" s="6">
        <v>30</v>
      </c>
      <c r="D162" s="6">
        <v>70</v>
      </c>
      <c r="E162" s="6" t="s">
        <v>539</v>
      </c>
    </row>
    <row r="163" spans="1:5">
      <c r="A163" s="6" t="s">
        <v>917</v>
      </c>
      <c r="B163" s="6" t="s">
        <v>255</v>
      </c>
      <c r="C163" s="6">
        <v>7.5030000000000001</v>
      </c>
      <c r="D163" s="6">
        <v>134.62100000000001</v>
      </c>
      <c r="E163" s="6" t="s">
        <v>540</v>
      </c>
    </row>
    <row r="164" spans="1:5">
      <c r="A164" s="6" t="s">
        <v>902</v>
      </c>
      <c r="B164" s="6" t="s">
        <v>256</v>
      </c>
      <c r="C164" s="6">
        <v>8.9936000000000007</v>
      </c>
      <c r="D164" s="6">
        <v>-79.519729999999996</v>
      </c>
      <c r="E164" s="6" t="s">
        <v>541</v>
      </c>
    </row>
    <row r="165" spans="1:5">
      <c r="A165" s="6" t="s">
        <v>905</v>
      </c>
      <c r="B165" s="6" t="s">
        <v>257</v>
      </c>
      <c r="C165" s="6">
        <v>-6</v>
      </c>
      <c r="D165" s="6">
        <v>147</v>
      </c>
      <c r="E165" s="6" t="s">
        <v>542</v>
      </c>
    </row>
    <row r="166" spans="1:5">
      <c r="A166" s="6" t="s">
        <v>918</v>
      </c>
      <c r="B166" s="6" t="s">
        <v>258</v>
      </c>
      <c r="C166" s="6">
        <v>-23.33333</v>
      </c>
      <c r="D166" s="6">
        <v>-58</v>
      </c>
      <c r="E166" s="6" t="s">
        <v>543</v>
      </c>
    </row>
    <row r="167" spans="1:5">
      <c r="A167" s="6" t="s">
        <v>903</v>
      </c>
      <c r="B167" s="6" t="s">
        <v>259</v>
      </c>
      <c r="C167" s="6">
        <v>-10</v>
      </c>
      <c r="D167" s="6">
        <v>-75.25</v>
      </c>
      <c r="E167" s="6" t="s">
        <v>544</v>
      </c>
    </row>
    <row r="168" spans="1:5">
      <c r="A168" s="6" t="s">
        <v>906</v>
      </c>
      <c r="B168" s="6" t="s">
        <v>260</v>
      </c>
      <c r="C168" s="6">
        <v>13</v>
      </c>
      <c r="D168" s="6">
        <v>122</v>
      </c>
      <c r="E168" s="6" t="s">
        <v>545</v>
      </c>
    </row>
    <row r="169" spans="1:5">
      <c r="A169" s="6" t="s">
        <v>911</v>
      </c>
      <c r="B169" s="6" t="s">
        <v>912</v>
      </c>
      <c r="C169" s="6">
        <v>-25.066669999999998</v>
      </c>
      <c r="D169" s="6">
        <v>-130.1</v>
      </c>
      <c r="E169" s="6" t="s">
        <v>546</v>
      </c>
    </row>
    <row r="170" spans="1:5">
      <c r="A170" s="6" t="s">
        <v>908</v>
      </c>
      <c r="B170" s="6" t="s">
        <v>262</v>
      </c>
      <c r="C170" s="6">
        <v>52</v>
      </c>
      <c r="D170" s="6">
        <v>20</v>
      </c>
      <c r="E170" s="6" t="s">
        <v>547</v>
      </c>
    </row>
    <row r="171" spans="1:5">
      <c r="A171" s="6" t="s">
        <v>916</v>
      </c>
      <c r="B171" s="6" t="s">
        <v>263</v>
      </c>
      <c r="C171" s="6">
        <v>39.694499999999998</v>
      </c>
      <c r="D171" s="6">
        <v>-8.1305700000000005</v>
      </c>
      <c r="E171" s="6" t="s">
        <v>548</v>
      </c>
    </row>
    <row r="172" spans="1:5">
      <c r="A172" s="6" t="s">
        <v>913</v>
      </c>
      <c r="B172" s="6" t="s">
        <v>264</v>
      </c>
      <c r="C172" s="6">
        <v>18.466329999999999</v>
      </c>
      <c r="D172" s="6">
        <v>-66.105720000000005</v>
      </c>
      <c r="E172" s="6" t="s">
        <v>549</v>
      </c>
    </row>
    <row r="173" spans="1:5">
      <c r="A173" s="6" t="s">
        <v>919</v>
      </c>
      <c r="B173" s="6" t="s">
        <v>265</v>
      </c>
      <c r="C173" s="6">
        <v>25.279319999999998</v>
      </c>
      <c r="D173" s="6">
        <v>51.522449999999999</v>
      </c>
      <c r="E173" s="6" t="s">
        <v>550</v>
      </c>
    </row>
    <row r="174" spans="1:5">
      <c r="A174" s="6" t="s">
        <v>920</v>
      </c>
      <c r="B174" s="6" t="s">
        <v>921</v>
      </c>
      <c r="C174" s="6">
        <v>-20.88231</v>
      </c>
      <c r="D174" s="6">
        <v>55.450400000000002</v>
      </c>
      <c r="E174" s="6" t="s">
        <v>551</v>
      </c>
    </row>
    <row r="175" spans="1:5">
      <c r="A175" s="6" t="s">
        <v>922</v>
      </c>
      <c r="B175" s="6" t="s">
        <v>267</v>
      </c>
      <c r="C175" s="6">
        <v>46</v>
      </c>
      <c r="D175" s="6">
        <v>25</v>
      </c>
      <c r="E175" s="6" t="s">
        <v>552</v>
      </c>
    </row>
    <row r="176" spans="1:5">
      <c r="A176" s="6" t="s">
        <v>924</v>
      </c>
      <c r="B176" s="6" t="s">
        <v>268</v>
      </c>
      <c r="C176" s="6">
        <v>60</v>
      </c>
      <c r="D176" s="6">
        <v>100</v>
      </c>
      <c r="E176" s="6" t="s">
        <v>553</v>
      </c>
    </row>
    <row r="177" spans="1:5">
      <c r="A177" s="6" t="s">
        <v>925</v>
      </c>
      <c r="B177" s="6" t="s">
        <v>269</v>
      </c>
      <c r="C177" s="6">
        <v>-2</v>
      </c>
      <c r="D177" s="6">
        <v>30</v>
      </c>
      <c r="E177" s="6" t="s">
        <v>554</v>
      </c>
    </row>
    <row r="178" spans="1:5">
      <c r="A178" s="6" t="s">
        <v>735</v>
      </c>
      <c r="B178" s="6" t="s">
        <v>736</v>
      </c>
      <c r="C178" s="6">
        <v>17.899999999999999</v>
      </c>
      <c r="D178" s="6">
        <v>-62.825699999999998</v>
      </c>
      <c r="E178" s="6" t="s">
        <v>679</v>
      </c>
    </row>
    <row r="179" spans="1:5">
      <c r="A179" s="6" t="s">
        <v>932</v>
      </c>
      <c r="B179" s="6" t="s">
        <v>933</v>
      </c>
      <c r="C179" s="6">
        <v>-15.95</v>
      </c>
      <c r="D179" s="6">
        <v>-5.7</v>
      </c>
      <c r="E179" s="6" t="s">
        <v>556</v>
      </c>
    </row>
    <row r="180" spans="1:5">
      <c r="A180" s="6" t="s">
        <v>842</v>
      </c>
      <c r="B180" s="6" t="s">
        <v>843</v>
      </c>
      <c r="C180" s="6">
        <v>17.33333</v>
      </c>
      <c r="D180" s="6">
        <v>-62.75</v>
      </c>
      <c r="E180" s="6" t="s">
        <v>557</v>
      </c>
    </row>
    <row r="181" spans="1:5">
      <c r="A181" s="6" t="s">
        <v>852</v>
      </c>
      <c r="B181" s="6" t="s">
        <v>853</v>
      </c>
      <c r="C181" s="6">
        <v>13.883330000000001</v>
      </c>
      <c r="D181" s="6">
        <v>-60.966670000000001</v>
      </c>
      <c r="E181" s="6" t="s">
        <v>558</v>
      </c>
    </row>
    <row r="182" spans="1:5">
      <c r="A182" s="6" t="s">
        <v>866</v>
      </c>
      <c r="B182" s="6" t="s">
        <v>867</v>
      </c>
      <c r="C182" s="6">
        <v>18.066669999999998</v>
      </c>
      <c r="D182" s="6">
        <v>-63.066670000000002</v>
      </c>
      <c r="E182" s="6" t="s">
        <v>680</v>
      </c>
    </row>
    <row r="183" spans="1:5">
      <c r="A183" s="6" t="s">
        <v>979</v>
      </c>
      <c r="B183" s="6" t="s">
        <v>980</v>
      </c>
      <c r="C183" s="6">
        <v>13.08333</v>
      </c>
      <c r="D183" s="6">
        <v>-61.2</v>
      </c>
      <c r="E183" s="6" t="s">
        <v>560</v>
      </c>
    </row>
    <row r="184" spans="1:5">
      <c r="A184" s="6" t="s">
        <v>909</v>
      </c>
      <c r="B184" s="6" t="s">
        <v>910</v>
      </c>
      <c r="C184" s="6">
        <v>46.833329999999997</v>
      </c>
      <c r="D184" s="6">
        <v>-56.333329999999997</v>
      </c>
      <c r="E184" s="6" t="s">
        <v>561</v>
      </c>
    </row>
    <row r="185" spans="1:5">
      <c r="A185" s="6" t="s">
        <v>989</v>
      </c>
      <c r="B185" s="6" t="s">
        <v>277</v>
      </c>
      <c r="C185" s="6">
        <v>-13.8</v>
      </c>
      <c r="D185" s="6">
        <v>-172.13333</v>
      </c>
      <c r="E185" s="6" t="s">
        <v>562</v>
      </c>
    </row>
    <row r="186" spans="1:5">
      <c r="A186" s="6" t="s">
        <v>940</v>
      </c>
      <c r="B186" s="6" t="s">
        <v>278</v>
      </c>
      <c r="C186" s="6">
        <v>43.936669999999999</v>
      </c>
      <c r="D186" s="6">
        <v>12.446389999999999</v>
      </c>
      <c r="E186" s="6" t="s">
        <v>563</v>
      </c>
    </row>
    <row r="187" spans="1:5">
      <c r="A187" s="6" t="s">
        <v>945</v>
      </c>
      <c r="B187" s="6" t="s">
        <v>946</v>
      </c>
      <c r="C187" s="6">
        <v>1</v>
      </c>
      <c r="D187" s="6">
        <v>7</v>
      </c>
      <c r="E187" s="6" t="s">
        <v>564</v>
      </c>
    </row>
    <row r="188" spans="1:5">
      <c r="A188" s="6" t="s">
        <v>926</v>
      </c>
      <c r="B188" s="6" t="s">
        <v>280</v>
      </c>
      <c r="C188" s="6">
        <v>25</v>
      </c>
      <c r="D188" s="6">
        <v>45</v>
      </c>
      <c r="E188" s="6" t="s">
        <v>565</v>
      </c>
    </row>
    <row r="189" spans="1:5">
      <c r="A189" s="6" t="s">
        <v>941</v>
      </c>
      <c r="B189" s="6" t="s">
        <v>281</v>
      </c>
      <c r="C189" s="6">
        <v>14.5</v>
      </c>
      <c r="D189" s="6">
        <v>-14.25</v>
      </c>
      <c r="E189" s="6" t="s">
        <v>566</v>
      </c>
    </row>
    <row r="190" spans="1:5">
      <c r="A190" s="6" t="s">
        <v>923</v>
      </c>
      <c r="B190" s="6" t="s">
        <v>282</v>
      </c>
      <c r="C190" s="6">
        <v>44.818919999999999</v>
      </c>
      <c r="D190" s="6">
        <v>20.459980000000002</v>
      </c>
      <c r="E190" s="6" t="s">
        <v>567</v>
      </c>
    </row>
    <row r="191" spans="1:5">
      <c r="A191" s="6" t="s">
        <v>928</v>
      </c>
      <c r="B191" s="6" t="s">
        <v>285</v>
      </c>
      <c r="C191" s="6">
        <v>-4.5833300000000001</v>
      </c>
      <c r="D191" s="6">
        <v>55.666670000000003</v>
      </c>
      <c r="E191" s="6" t="s">
        <v>570</v>
      </c>
    </row>
    <row r="192" spans="1:5">
      <c r="A192" s="6" t="s">
        <v>939</v>
      </c>
      <c r="B192" s="6" t="s">
        <v>286</v>
      </c>
      <c r="C192" s="6">
        <v>8.5</v>
      </c>
      <c r="D192" s="6">
        <v>-11.5</v>
      </c>
      <c r="E192" s="6" t="s">
        <v>571</v>
      </c>
    </row>
    <row r="193" spans="1:5">
      <c r="A193" s="6" t="s">
        <v>931</v>
      </c>
      <c r="B193" s="6" t="s">
        <v>287</v>
      </c>
      <c r="C193" s="6">
        <v>1.2896700000000001</v>
      </c>
      <c r="D193" s="6">
        <v>103.85007</v>
      </c>
      <c r="E193" s="6" t="s">
        <v>572</v>
      </c>
    </row>
    <row r="194" spans="1:5">
      <c r="A194" s="6" t="s">
        <v>937</v>
      </c>
      <c r="B194" s="6" t="s">
        <v>938</v>
      </c>
      <c r="C194" s="6">
        <v>48.666670000000003</v>
      </c>
      <c r="D194" s="6">
        <v>19.5</v>
      </c>
      <c r="E194" s="6" t="s">
        <v>573</v>
      </c>
    </row>
    <row r="195" spans="1:5">
      <c r="A195" s="6" t="s">
        <v>934</v>
      </c>
      <c r="B195" s="6" t="s">
        <v>289</v>
      </c>
      <c r="C195" s="6">
        <v>46.083329999999997</v>
      </c>
      <c r="D195" s="6">
        <v>15</v>
      </c>
      <c r="E195" s="6" t="s">
        <v>574</v>
      </c>
    </row>
    <row r="196" spans="1:5">
      <c r="A196" s="6" t="s">
        <v>927</v>
      </c>
      <c r="B196" s="6" t="s">
        <v>290</v>
      </c>
      <c r="C196" s="6">
        <v>-8</v>
      </c>
      <c r="D196" s="6">
        <v>159</v>
      </c>
      <c r="E196" s="6" t="s">
        <v>575</v>
      </c>
    </row>
    <row r="197" spans="1:5">
      <c r="A197" s="6" t="s">
        <v>942</v>
      </c>
      <c r="B197" s="6" t="s">
        <v>291</v>
      </c>
      <c r="C197" s="6">
        <v>6</v>
      </c>
      <c r="D197" s="6">
        <v>48</v>
      </c>
      <c r="E197" s="6" t="s">
        <v>576</v>
      </c>
    </row>
    <row r="198" spans="1:5">
      <c r="A198" s="6" t="s">
        <v>993</v>
      </c>
      <c r="B198" s="6" t="s">
        <v>293</v>
      </c>
      <c r="C198" s="6">
        <v>-29</v>
      </c>
      <c r="D198" s="6">
        <v>24</v>
      </c>
      <c r="E198" s="6" t="s">
        <v>578</v>
      </c>
    </row>
    <row r="199" spans="1:5">
      <c r="A199" s="6" t="s">
        <v>785</v>
      </c>
      <c r="B199" s="6" t="s">
        <v>295</v>
      </c>
      <c r="C199" s="6">
        <v>40</v>
      </c>
      <c r="D199" s="6">
        <v>-4</v>
      </c>
      <c r="E199" s="6" t="s">
        <v>580</v>
      </c>
    </row>
    <row r="200" spans="1:5">
      <c r="A200" s="6" t="s">
        <v>855</v>
      </c>
      <c r="B200" s="6" t="s">
        <v>296</v>
      </c>
      <c r="C200" s="6">
        <v>7.75</v>
      </c>
      <c r="D200" s="6">
        <v>80.75</v>
      </c>
      <c r="E200" s="6" t="s">
        <v>581</v>
      </c>
    </row>
    <row r="201" spans="1:5">
      <c r="A201" s="6" t="s">
        <v>929</v>
      </c>
      <c r="B201" s="6" t="s">
        <v>297</v>
      </c>
      <c r="C201" s="6">
        <v>16</v>
      </c>
      <c r="D201" s="6">
        <v>30</v>
      </c>
      <c r="E201" s="6" t="s">
        <v>582</v>
      </c>
    </row>
    <row r="202" spans="1:5">
      <c r="A202" s="6" t="s">
        <v>943</v>
      </c>
      <c r="B202" s="6" t="s">
        <v>298</v>
      </c>
      <c r="C202" s="6">
        <v>4</v>
      </c>
      <c r="D202" s="6">
        <v>-56</v>
      </c>
      <c r="E202" s="6" t="s">
        <v>583</v>
      </c>
    </row>
    <row r="203" spans="1:5">
      <c r="A203" s="6" t="s">
        <v>935</v>
      </c>
      <c r="B203" s="6" t="s">
        <v>936</v>
      </c>
      <c r="C203" s="6">
        <v>78</v>
      </c>
      <c r="D203" s="6">
        <v>20</v>
      </c>
      <c r="E203" s="6" t="s">
        <v>584</v>
      </c>
    </row>
    <row r="204" spans="1:5">
      <c r="A204" s="6" t="s">
        <v>951</v>
      </c>
      <c r="B204" s="6" t="s">
        <v>300</v>
      </c>
      <c r="C204" s="6">
        <v>-26.5</v>
      </c>
      <c r="D204" s="6">
        <v>31.5</v>
      </c>
      <c r="E204" s="6" t="s">
        <v>585</v>
      </c>
    </row>
    <row r="205" spans="1:5">
      <c r="A205" s="6" t="s">
        <v>930</v>
      </c>
      <c r="B205" s="6" t="s">
        <v>301</v>
      </c>
      <c r="C205" s="6">
        <v>62</v>
      </c>
      <c r="D205" s="6">
        <v>15</v>
      </c>
      <c r="E205" s="6" t="s">
        <v>586</v>
      </c>
    </row>
    <row r="206" spans="1:5">
      <c r="A206" s="6" t="s">
        <v>757</v>
      </c>
      <c r="B206" s="6" t="s">
        <v>302</v>
      </c>
      <c r="C206" s="6">
        <v>47.000160000000001</v>
      </c>
      <c r="D206" s="6">
        <v>8.0142699999999998</v>
      </c>
      <c r="E206" s="6" t="s">
        <v>587</v>
      </c>
    </row>
    <row r="207" spans="1:5">
      <c r="A207" s="6" t="s">
        <v>950</v>
      </c>
      <c r="B207" s="6" t="s">
        <v>303</v>
      </c>
      <c r="C207" s="6">
        <v>35</v>
      </c>
      <c r="D207" s="6">
        <v>38</v>
      </c>
      <c r="E207" s="6" t="s">
        <v>588</v>
      </c>
    </row>
    <row r="208" spans="1:5">
      <c r="A208" s="6" t="s">
        <v>968</v>
      </c>
      <c r="B208" s="6" t="s">
        <v>304</v>
      </c>
      <c r="C208" s="6">
        <v>24</v>
      </c>
      <c r="D208" s="6">
        <v>121</v>
      </c>
      <c r="E208" s="6" t="s">
        <v>589</v>
      </c>
    </row>
    <row r="209" spans="1:5">
      <c r="A209" s="6" t="s">
        <v>958</v>
      </c>
      <c r="B209" s="6" t="s">
        <v>305</v>
      </c>
      <c r="C209" s="6">
        <v>39</v>
      </c>
      <c r="D209" s="6">
        <v>71</v>
      </c>
      <c r="E209" s="6" t="s">
        <v>590</v>
      </c>
    </row>
    <row r="210" spans="1:5">
      <c r="A210" s="6" t="s">
        <v>969</v>
      </c>
      <c r="B210" s="6" t="s">
        <v>306</v>
      </c>
      <c r="C210" s="6">
        <v>-6</v>
      </c>
      <c r="D210" s="6">
        <v>35</v>
      </c>
      <c r="E210" s="6" t="s">
        <v>591</v>
      </c>
    </row>
    <row r="211" spans="1:5">
      <c r="A211" s="6" t="s">
        <v>957</v>
      </c>
      <c r="B211" s="6" t="s">
        <v>307</v>
      </c>
      <c r="C211" s="6">
        <v>15.5</v>
      </c>
      <c r="D211" s="6">
        <v>101</v>
      </c>
      <c r="E211" s="6" t="s">
        <v>592</v>
      </c>
    </row>
    <row r="212" spans="1:5">
      <c r="A212" s="6" t="s">
        <v>960</v>
      </c>
      <c r="B212" s="6" t="s">
        <v>961</v>
      </c>
      <c r="C212" s="6">
        <v>-8.8333300000000001</v>
      </c>
      <c r="D212" s="6">
        <v>125.75</v>
      </c>
      <c r="E212" s="6" t="s">
        <v>593</v>
      </c>
    </row>
    <row r="213" spans="1:5">
      <c r="A213" s="6" t="s">
        <v>956</v>
      </c>
      <c r="B213" s="6" t="s">
        <v>309</v>
      </c>
      <c r="C213" s="6">
        <v>8.6666699999999999</v>
      </c>
      <c r="D213" s="6">
        <v>1.0833299999999999</v>
      </c>
      <c r="E213" s="6" t="s">
        <v>594</v>
      </c>
    </row>
    <row r="214" spans="1:5">
      <c r="A214" s="6" t="s">
        <v>959</v>
      </c>
      <c r="B214" s="6" t="s">
        <v>310</v>
      </c>
      <c r="C214" s="6">
        <v>-9.1669999999999998</v>
      </c>
      <c r="D214" s="6">
        <v>-171.83</v>
      </c>
      <c r="E214" s="6" t="s">
        <v>595</v>
      </c>
    </row>
    <row r="215" spans="1:5">
      <c r="A215" s="6" t="s">
        <v>964</v>
      </c>
      <c r="B215" s="6" t="s">
        <v>311</v>
      </c>
      <c r="C215" s="6">
        <v>-20</v>
      </c>
      <c r="D215" s="6">
        <v>-175</v>
      </c>
      <c r="E215" s="6" t="s">
        <v>596</v>
      </c>
    </row>
    <row r="216" spans="1:5">
      <c r="A216" s="6" t="s">
        <v>966</v>
      </c>
      <c r="B216" s="6" t="s">
        <v>313</v>
      </c>
      <c r="C216" s="6">
        <v>11</v>
      </c>
      <c r="D216" s="6">
        <v>-61</v>
      </c>
      <c r="E216" s="6" t="s">
        <v>598</v>
      </c>
    </row>
    <row r="217" spans="1:5">
      <c r="A217" s="6" t="s">
        <v>963</v>
      </c>
      <c r="B217" s="6" t="s">
        <v>314</v>
      </c>
      <c r="C217" s="6">
        <v>34</v>
      </c>
      <c r="D217" s="6">
        <v>9</v>
      </c>
      <c r="E217" s="6" t="s">
        <v>599</v>
      </c>
    </row>
    <row r="218" spans="1:5">
      <c r="A218" s="6" t="s">
        <v>965</v>
      </c>
      <c r="B218" s="6" t="s">
        <v>315</v>
      </c>
      <c r="C218" s="6">
        <v>39</v>
      </c>
      <c r="D218" s="6">
        <v>35</v>
      </c>
      <c r="E218" s="6" t="s">
        <v>600</v>
      </c>
    </row>
    <row r="219" spans="1:5">
      <c r="A219" s="6" t="s">
        <v>962</v>
      </c>
      <c r="B219" s="6" t="s">
        <v>316</v>
      </c>
      <c r="C219" s="6">
        <v>39.75</v>
      </c>
      <c r="D219" s="6">
        <v>59.666670000000003</v>
      </c>
      <c r="E219" s="6" t="s">
        <v>601</v>
      </c>
    </row>
    <row r="220" spans="1:5">
      <c r="A220" s="6" t="s">
        <v>952</v>
      </c>
      <c r="B220" s="6" t="s">
        <v>317</v>
      </c>
      <c r="C220" s="6">
        <v>21.733329999999999</v>
      </c>
      <c r="D220" s="6">
        <v>-71.583330000000004</v>
      </c>
      <c r="E220" s="6" t="s">
        <v>602</v>
      </c>
    </row>
    <row r="221" spans="1:5">
      <c r="A221" s="6" t="s">
        <v>967</v>
      </c>
      <c r="B221" s="6" t="s">
        <v>318</v>
      </c>
      <c r="C221" s="6">
        <v>-8.5171899999999994</v>
      </c>
      <c r="D221" s="6">
        <v>179.14478</v>
      </c>
      <c r="E221" s="6" t="s">
        <v>603</v>
      </c>
    </row>
    <row r="222" spans="1:5">
      <c r="A222" s="6" t="s">
        <v>971</v>
      </c>
      <c r="B222" s="6" t="s">
        <v>319</v>
      </c>
      <c r="C222" s="6">
        <v>1.25</v>
      </c>
      <c r="D222" s="6">
        <v>32.5</v>
      </c>
      <c r="E222" s="6" t="s">
        <v>604</v>
      </c>
    </row>
    <row r="223" spans="1:5">
      <c r="A223" s="6" t="s">
        <v>970</v>
      </c>
      <c r="B223" s="6" t="s">
        <v>320</v>
      </c>
      <c r="C223" s="6">
        <v>49</v>
      </c>
      <c r="D223" s="6">
        <v>32</v>
      </c>
      <c r="E223" s="6" t="s">
        <v>605</v>
      </c>
    </row>
    <row r="224" spans="1:5">
      <c r="A224" s="6" t="s">
        <v>710</v>
      </c>
      <c r="B224" s="6" t="s">
        <v>321</v>
      </c>
      <c r="C224" s="6">
        <v>23.75</v>
      </c>
      <c r="D224" s="6">
        <v>54.5</v>
      </c>
      <c r="E224" s="6" t="s">
        <v>606</v>
      </c>
    </row>
    <row r="225" spans="1:5">
      <c r="A225" s="6" t="s">
        <v>796</v>
      </c>
      <c r="B225" s="6" t="s">
        <v>322</v>
      </c>
      <c r="C225" s="6">
        <v>54.75844</v>
      </c>
      <c r="D225" s="6">
        <v>-2.6953100000000001</v>
      </c>
      <c r="E225" s="6" t="s">
        <v>607</v>
      </c>
    </row>
    <row r="226" spans="1:5">
      <c r="A226" s="6" t="s">
        <v>974</v>
      </c>
      <c r="B226" s="6" t="s">
        <v>323</v>
      </c>
      <c r="C226" s="6">
        <v>39.76</v>
      </c>
      <c r="D226" s="6">
        <v>-98.5</v>
      </c>
      <c r="E226" s="6" t="s">
        <v>608</v>
      </c>
    </row>
    <row r="227" spans="1:5">
      <c r="A227" s="6" t="s">
        <v>975</v>
      </c>
      <c r="B227" s="6" t="s">
        <v>324</v>
      </c>
      <c r="C227" s="6">
        <v>-33</v>
      </c>
      <c r="D227" s="6">
        <v>-56</v>
      </c>
      <c r="E227" s="6" t="s">
        <v>609</v>
      </c>
    </row>
    <row r="228" spans="1:5">
      <c r="A228" s="6" t="s">
        <v>976</v>
      </c>
      <c r="B228" s="6" t="s">
        <v>326</v>
      </c>
      <c r="C228" s="6">
        <v>41.666670000000003</v>
      </c>
      <c r="D228" s="6">
        <v>63.833329999999997</v>
      </c>
      <c r="E228" s="6" t="s">
        <v>611</v>
      </c>
    </row>
    <row r="229" spans="1:5">
      <c r="A229" s="6" t="s">
        <v>987</v>
      </c>
      <c r="B229" s="6" t="s">
        <v>988</v>
      </c>
      <c r="C229" s="6">
        <v>-13.3</v>
      </c>
      <c r="D229" s="6">
        <v>-176.2</v>
      </c>
      <c r="E229" s="6" t="s">
        <v>612</v>
      </c>
    </row>
    <row r="230" spans="1:5">
      <c r="A230" s="6" t="s">
        <v>986</v>
      </c>
      <c r="B230" s="6" t="s">
        <v>328</v>
      </c>
      <c r="C230" s="6">
        <v>-16</v>
      </c>
      <c r="D230" s="6">
        <v>167</v>
      </c>
      <c r="E230" s="6" t="s">
        <v>613</v>
      </c>
    </row>
    <row r="231" spans="1:5">
      <c r="A231" s="6" t="s">
        <v>981</v>
      </c>
      <c r="B231" s="6" t="s">
        <v>329</v>
      </c>
      <c r="C231" s="6">
        <v>8</v>
      </c>
      <c r="D231" s="6">
        <v>-66</v>
      </c>
      <c r="E231" s="6" t="s">
        <v>614</v>
      </c>
    </row>
    <row r="232" spans="1:5">
      <c r="A232" s="6" t="s">
        <v>914</v>
      </c>
      <c r="B232" s="6" t="s">
        <v>915</v>
      </c>
      <c r="C232" s="6">
        <v>31.921569999999999</v>
      </c>
      <c r="D232" s="6">
        <v>35.203290000000003</v>
      </c>
      <c r="E232" s="6" t="s">
        <v>615</v>
      </c>
    </row>
    <row r="233" spans="1:5">
      <c r="A233" s="6" t="s">
        <v>783</v>
      </c>
      <c r="B233" s="6" t="s">
        <v>332</v>
      </c>
      <c r="C233" s="6">
        <v>24.492149999999999</v>
      </c>
      <c r="D233" s="6">
        <v>-12.65625</v>
      </c>
      <c r="E233" s="6" t="s">
        <v>617</v>
      </c>
    </row>
    <row r="234" spans="1:5">
      <c r="A234" s="6" t="s">
        <v>985</v>
      </c>
      <c r="B234" s="6" t="s">
        <v>333</v>
      </c>
      <c r="C234" s="6">
        <v>16.16667</v>
      </c>
      <c r="D234" s="6">
        <v>107.83333</v>
      </c>
      <c r="E234" s="6" t="s">
        <v>618</v>
      </c>
    </row>
    <row r="235" spans="1:5">
      <c r="A235" s="6" t="s">
        <v>983</v>
      </c>
      <c r="B235" s="6" t="s">
        <v>984</v>
      </c>
      <c r="C235" s="6">
        <v>18.348289999999999</v>
      </c>
      <c r="D235" s="6">
        <v>-64.98348</v>
      </c>
      <c r="E235" s="6" t="s">
        <v>619</v>
      </c>
    </row>
    <row r="236" spans="1:5">
      <c r="A236" s="6" t="s">
        <v>991</v>
      </c>
      <c r="B236" s="6" t="s">
        <v>337</v>
      </c>
      <c r="C236" s="6">
        <v>15.5</v>
      </c>
      <c r="D236" s="6">
        <v>47.5</v>
      </c>
      <c r="E236" s="6" t="s">
        <v>622</v>
      </c>
    </row>
    <row r="237" spans="1:5">
      <c r="A237" s="6" t="s">
        <v>994</v>
      </c>
      <c r="B237" s="6" t="s">
        <v>339</v>
      </c>
      <c r="C237" s="6">
        <v>-14.33333</v>
      </c>
      <c r="D237" s="6">
        <v>28.5</v>
      </c>
      <c r="E237" s="6" t="s">
        <v>624</v>
      </c>
    </row>
    <row r="238" spans="1:5">
      <c r="A238" s="6" t="s">
        <v>995</v>
      </c>
      <c r="B238" s="6" t="s">
        <v>340</v>
      </c>
      <c r="C238" s="6">
        <v>-19</v>
      </c>
      <c r="D238" s="6">
        <v>29.75</v>
      </c>
      <c r="E238" s="6" t="s">
        <v>625</v>
      </c>
    </row>
    <row r="239" spans="1:5">
      <c r="A239" s="6" t="s">
        <v>723</v>
      </c>
      <c r="B239" s="6" t="s">
        <v>724</v>
      </c>
      <c r="C239" s="6">
        <v>60.25</v>
      </c>
      <c r="D239" s="6">
        <v>20</v>
      </c>
      <c r="E239" s="6" t="s">
        <v>626</v>
      </c>
    </row>
    <row r="240" spans="1:5">
      <c r="A240" s="6" t="s">
        <v>944</v>
      </c>
      <c r="B240" s="6" t="s">
        <v>342</v>
      </c>
      <c r="C240" s="6">
        <v>7.5</v>
      </c>
      <c r="D240" s="6">
        <v>30</v>
      </c>
      <c r="E240" s="6" t="s">
        <v>667</v>
      </c>
    </row>
    <row r="241" spans="1:5">
      <c r="A241" s="6" t="s">
        <v>769</v>
      </c>
      <c r="B241" s="6" t="s">
        <v>770</v>
      </c>
      <c r="C241" s="6">
        <v>12.16667</v>
      </c>
      <c r="D241" s="6">
        <v>-68.966669999999993</v>
      </c>
      <c r="E241" s="6" t="s">
        <v>627</v>
      </c>
    </row>
    <row r="242" spans="1:5">
      <c r="A242" s="6" t="s">
        <v>948</v>
      </c>
      <c r="B242" s="6" t="s">
        <v>949</v>
      </c>
      <c r="C242" s="6">
        <v>18.04167</v>
      </c>
      <c r="D242" s="6">
        <v>-63.066670000000002</v>
      </c>
      <c r="E242" s="6" t="s">
        <v>628</v>
      </c>
    </row>
    <row r="243" spans="1:5">
      <c r="A243" s="6" t="s">
        <v>717</v>
      </c>
      <c r="B243" s="6" t="s">
        <v>346</v>
      </c>
      <c r="C243" s="6">
        <v>-90</v>
      </c>
      <c r="D243" s="6">
        <v>0</v>
      </c>
      <c r="E243" s="6" t="s">
        <v>630</v>
      </c>
    </row>
    <row r="244" spans="1:5">
      <c r="A244" s="6" t="s">
        <v>745</v>
      </c>
      <c r="B244" s="6" t="s">
        <v>349</v>
      </c>
      <c r="C244" s="6">
        <v>-54.433329999999998</v>
      </c>
      <c r="D244" s="6">
        <v>3.4</v>
      </c>
      <c r="E244" s="6" t="s">
        <v>690</v>
      </c>
    </row>
    <row r="245" spans="1:5">
      <c r="A245" s="6" t="s">
        <v>827</v>
      </c>
      <c r="B245" s="6" t="s">
        <v>350</v>
      </c>
      <c r="C245" s="6">
        <v>-6</v>
      </c>
      <c r="D245" s="6">
        <v>72</v>
      </c>
      <c r="E245" s="6" t="s">
        <v>632</v>
      </c>
    </row>
    <row r="246" spans="1:5">
      <c r="A246" s="6" t="s">
        <v>954</v>
      </c>
      <c r="B246" s="6" t="s">
        <v>955</v>
      </c>
      <c r="C246" s="6">
        <v>-43</v>
      </c>
      <c r="D246" s="6">
        <v>67</v>
      </c>
      <c r="E246" s="6" t="s">
        <v>691</v>
      </c>
    </row>
    <row r="247" spans="1:5">
      <c r="A247" s="6" t="s">
        <v>816</v>
      </c>
      <c r="B247" s="6" t="s">
        <v>817</v>
      </c>
      <c r="C247" s="6">
        <v>-53.117109999999997</v>
      </c>
      <c r="D247" s="6">
        <v>73.509519999999995</v>
      </c>
      <c r="E247" s="6" t="s">
        <v>693</v>
      </c>
    </row>
    <row r="248" spans="1:5">
      <c r="A248" s="6" t="s">
        <v>809</v>
      </c>
      <c r="B248" s="6" t="s">
        <v>356</v>
      </c>
      <c r="C248" s="6">
        <v>-56</v>
      </c>
      <c r="D248" s="6">
        <v>-33</v>
      </c>
      <c r="E248" s="6" t="s">
        <v>695</v>
      </c>
    </row>
    <row r="249" spans="1:5">
      <c r="A249" s="6" t="s">
        <v>972</v>
      </c>
      <c r="B249" s="6" t="s">
        <v>973</v>
      </c>
      <c r="C249" s="6">
        <v>5.875</v>
      </c>
      <c r="D249" s="6">
        <v>-162.05699999999999</v>
      </c>
      <c r="E249" s="6" t="s">
        <v>696</v>
      </c>
    </row>
    <row r="250" spans="1:5">
      <c r="A250" s="6" t="s">
        <v>740</v>
      </c>
      <c r="B250" s="6" t="s">
        <v>741</v>
      </c>
      <c r="C250" s="6">
        <v>12.212859999999999</v>
      </c>
      <c r="D250" s="6">
        <v>-68.294449999999998</v>
      </c>
      <c r="E250" s="6"/>
    </row>
    <row r="251" spans="1:5">
      <c r="A251" s="6" t="s">
        <v>990</v>
      </c>
      <c r="B251" s="6" t="s">
        <v>201</v>
      </c>
      <c r="C251" s="6">
        <v>42.583329999999997</v>
      </c>
      <c r="D251" s="6">
        <v>20.91667</v>
      </c>
      <c r="E251" s="6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e c 9 4 7 c 1 - b b 4 1 - 4 8 3 2 - 9 6 c 0 - d f a 9 e 6 4 6 8 8 e 6 "   s q m i d = " 8 1 f 9 9 4 8 5 - 6 2 3 4 - 4 5 7 e - 9 c c 6 - 8 0 2 8 0 d f 4 4 a c f "   x m l n s = " h t t p : / / s c h e m a s . m i c r o s o f t . c o m / D a t a M a s h u p " > A A A A A N I I A A B Q S w M E F A A C A A g A y b R 4 R x H J 7 d q q A A A A + g A A A B I A H A B D b 2 5 m a W c v U G F j a 2 F n Z S 5 4 b W w g o h g A K K A U A A A A A A A A A A A A A A A A A A A A A A A A A A A A h Y 9 B D o I w F E S v Q r r n l x Y k S D 5 l 4 V Y S E 6 J x S 0 q F R i g G i n A 3 F x 7 J K 2 i i G H f u Z l 7 e Y u Z x u 2 M 6 t 4 1 z V f 2 g O 5 M Q B h 5 x l J F d q U 2 V k N G e 3 I i k A n e F P B e V c l 6 y G e J 5 K B N S W 3 u J K Z 2 m C S Y f u r 6 i 3 P M Y P W b b X N a q L c h X 1 v 9 l V 5 v B F k Y q I v D w H i M 4 8 B A C x i P g A U e 6 Y M y 0 W T K D F f h 8 H Y K H 9 A f j Z m z s 2 C u h j L v P k S 4 V 6 e e H e A J Q S w M E F A A C A A g A y b R 4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0 e E d C P V A U x g U A A E c b A A A T A B w A R m 9 y b X V s Y X M v U 2 V j d G l v b j E u b S C i G A A o o B Q A A A A A A A A A A A A A A A A A A A A A A A A A A A D t W d 9 v 2 z Y Q f g + Q / 0 H Q X h x A U 2 Y n b Y c O e X K 6 r V u X b m 2 2 P s Q B Q U u 0 z E U i V Z K K Y x j + 3 0 d K 1 A 9 K l C I b 2 Z 4 W I L B 8 R / I + H u + + O 8 o c B Q J T 4 n w u P q c / n J 6 c n v A 1 Z C h 0 H m G M Q 7 A B O O T O l R M j c X r i y L / P N G M B k p J 3 T w G K / X n G G C L i C 2 U P S 0 o f J m e 7 u x u Y o C v 3 F i 5 j N H X v 9 3 d z S o Q c c u 8 V C 3 z j X m d p j A M o p J E 5 j b O E u H K 5 f L x f q Q r F p L D m O W 6 E q F t 8 O N / K W e n W P a v W + 4 Q o C x G r l u P T e k G t 0 4 q J z b i 3 s 6 x e f P O J 3 E v 5 L L Z p 9 R w l Y E N Z H A K G I u m 4 p h h x I a V c l L K M r A M G I k a z d G q s 1 1 D M a h k X U P D W s q W U Z 0 u b A i R h Z J / Q q w j R Y x B D z k v 5 Z t k y K Q W Y B D R B B c B K v K a m I C O I B 3 L j p m y V Q n M Y j b d J i o P u x s I U r E M M v m a Q V R 7 D y c q c j T C U E 3 F U T 0 Q Z S F C y R K w U L B k O h L t v B o X y t T 0 k l K a O C E v 4 e L u d J R h i F M F g K x P C 3 R u G 0 h g G c v Z f M M 5 Q 0 0 w u z 6 U T C x 7 P B f L / O 9 f T A 1 k 5 4 x Y 9 C R 2 T + 7 P T E 0 x 6 L D W T d Y 1 D p H 0 r j y O 3 Y E 3 a R l I 3 N p D Q x x p Z c w d K U T p K p + L u / 6 D + z 4 P a D A L z t G y U P R Q B l k j p y 5 m + l C k j Y d e h R X m W I U 4 A E I g x L C j b G p l y A O 9 3 s f R a 6 F N 0 6 0 T H / n Q I g K V Q H A n B n w 4 V q 0 N q 1 d Q s V g 1 G s t S r w 1 3 1 / D 4 O K H 8 v w 8 U l F Y 8 G n R G g 2 A C 5 e 8 8 Z n l l v R 4 + g Y i 1 z 7 2 W 4 v Y L h u U M M 3 z L d Z 3 k 6 Y N p A 6 L n y D I q o G G m 5 4 b A + 6 7 O R 1 t W + M R H N g H s p C B c j I c x M 1 w u m f D I C Q Y O w + i B c j o R w Y f H C S + J 4 N R L H 5 T H B M M L + 6 5 H 2 X x 1 5 F M 8 H w 5 u R C F 6 3 P D A W w j P J + P 1 I 8 2 + O T A e L e Y N e Z k P 0 a Q J t k W e x c o s w t b m S L X u o v f x q j G t f d a I m / b f b l t Y e m n 0 L k A 0 Z o k 2 G z j s X e + t a N i 1 6 4 R 9 x L P K C 8 Y l u G r X 0 M 4 r l n V b J q j s k g s H a m d x Z w / 1 e T i z i 4 + z M O 6 w v b k N o h X N 1 m o f 1 W F 3 z v Y V Q e 9 9 I 3 n b t q x N R j + 2 W y X Y t 1 9 8 v 8 4 J 4 c F V q N W 8 k i 2 N b 9 O c T q s t O a e Y 3 x C I 5 + 4 8 M M Y w a L r q R g Y X C X y g m t t q j V / F S R t M 8 n i p / A B B D E V M S 8 W q Q e 4 M 2 Z V u n F v w V k 9 D / g F b i Y y a n V U j e P a W Q h N J I P b x C U + j y 5 6 p p b C G X v m z Y k Y 6 W O J Q w J l H h + E r r a 0 1 D o M b 0 h c 1 A C 2 W B r E K n Y y n v H + V j G 4 c 0 W 2 o V g n 1 f P k z 7 E 6 L b D 7 V P + B B K a 1 l V m 8 k 4 q p v e A Y y z 0 R h n G i N I M O e Y R A B z E + / I R r B l / t n A J 2 i T v 1 A 4 s / L Z 1 E p o 3 a 6 v 5 L Z i t Z z M + o n s Y i S T 5 c e m 8 X X f g P Q d 5 c X o o 7 w o K c 1 y R c H c 7 7 J Z h 8 b U s J r I G h V z v o Z E 5 e G t u p t W e G 4 Z J H x F W V I A U E p L J F S w T B C e o y 6 6 T k w j e S O L K 9 Z s I m g N O a K f N n A X s b O C M U d D v G k 6 Y e C F k V l z S 0 Y E K 0 Y T R Z f K C f Z X B n P + 6 F / T I E s Q E Z M v a O n r N 7 p 8 4 q 6 F S P n b 8 3 M G N 3 6 E x T p b y t R k Q a H 3 A 5 q c / x 0 + T C / e n P + E 6 I f c 4 n k C J Y m z 8 4 B m R L D t e 7 K i f s A f 5 Q 3 5 7 h r F O M F S e S U 7 J e 8 d C W g o M / F q O n s 1 u 6 9 9 + b v E S 9 W V + G c E 5 V W x U R 6 0 R s t 1 3 T 8 y K D p W V F B o z H M a V o c t Z P u W B 4 P W 3 R Q X c F N X M G 4 u I 5 l 6 w V N I c 6 Z t S s 3 T M / A 2 j 2 6 o w F k P 0 H 7 W l W N G l N v q 5 V / T B X s P y J 4 M 8 l b z p s M y V 4 2 o t K f / U q k t 6 r x R 2 3 Q N O v B 1 1 4 i S W r + S e a b v N d t e m / d s r W / x U 0 v 1 G 4 t k a d T I w f n b x Z 8 y 6 f j i Y w w X Z Z 7 y R Z G O i 5 S K O A s e n m L + t A i h g B x J H U i z J Y g W I J T W g W z 0 Z M I G c t G F e m z h A a C A 6 a s V Z J Y 6 O S s 5 q l c u P T k w C + Q O l V s o 9 r K 7 e y 9 Q c u U O z H A 9 F S D 6 9 y P 1 8 9 G 1 B H 1 / T B I / C 0 v z f C d d 6 + j V G k i 2 g 7 n 5 D 1 B L A Q I t A B Q A A g A I A M m 0 e E c R y e 3 a q g A A A P o A A A A S A A A A A A A A A A A A A A A A A A A A A A B D b 2 5 m a W c v U G F j a 2 F n Z S 5 4 b W x Q S w E C L Q A U A A I A C A D J t H h H D 8 r p q 6 Q A A A D p A A A A E w A A A A A A A A A A A A A A A A D 2 A A A A W 0 N v b n R l b n R f V H l w Z X N d L n h t b F B L A Q I t A B Q A A g A I A M m 0 e E d C P V A U x g U A A E c b A A A T A A A A A A A A A A A A A A A A A O c B A A B G b 3 J t d W x h c y 9 T Z W N 0 a W 9 u M S 5 t U E s F B g A A A A A D A A M A w g A A A P o H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n h p A A A A A A A A V m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p Z F 9 3 X 2 l k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d m F s a W R f d 1 9 p Z H M i I C 8 + P E V u d H J 5 I F R 5 c G U 9 I k Z p b G x M Y X N 0 V X B k Y X R l Z C I g V m F s d W U 9 I m Q y M D E 1 L T E x L T I w V D E 0 O j M 4 O j A x L j I 2 M T A w N j Z a I i A v P j x F b n R y e S B U e X B l P S J G a W x s R X J y b 3 J D b 2 R l I i B W Y W x 1 Z T 0 i c 1 V u a 2 5 v d 2 4 i I C 8 + P E V u d H J 5 I F R 5 c G U 9 I k Z p b G x D b 2 x 1 b W 5 O Y W 1 l c y I g V m F s d W U 9 I n N b J n F 1 b 3 Q 7 d X N l X 2 l k J n F 1 b 3 Q 7 L C Z x d W 9 0 O 2 d l b 1 9 t a X N z a W 5 n X 2 l z b y Z x d W 9 0 O y w m c X V v d D t u Z X d f a W Q m c X V v d D s s J n F 1 b 3 Q 7 Z 2 V v J n F 1 b 3 Q 7 L C Z x d W 9 0 O 2 d l b y 5 s Z W d h Y 3 l f a W Q m c X V v d D s s J n F 1 b 3 Q 7 Z 2 V v L m 5 h b W U m c X V v d D s s J n F 1 b 3 Q 7 Z 2 V v L n R 5 c G U m c X V v d D s s J n F 1 b 3 Q 7 Z 2 V v L m d t X 3 d v c m x k X 3 J l Z 2 l v b i Z x d W 9 0 O y w m c X V v d D t n Z W 8 u Z 2 1 f d 2 V z d F 9 y Z X N 0 J n F 1 b 3 Q 7 L C Z x d W 9 0 O 2 d l b y 5 1 b m h j c l 9 n c m 9 1 c D E u b m F t Z S Z x d W 9 0 O y w m c X V v d D t n Z W 8 u d W 5 o Y 3 J f Z 3 J v d X A y J n F 1 b 3 Q 7 L C Z x d W 9 0 O 2 d l b y 5 1 b n N 0 Y X R z X 3 J l Z 2 l v b i Z x d W 9 0 O y w m c X V v d D t n Z W 8 u d W 5 z d G F 0 c 1 9 z d W J y Z W d p b 2 4 m c X V v d D s s J n F 1 b 3 Q 7 Z 2 V v L n V u c 3 R h d F 9 t Z G d y Z W d p b 2 4 m c X V v d D s s J n F 1 b 3 Q 7 Z 2 V v L n V u c 3 R h d H N f b W R n c m V n a W 9 u J n F 1 b 3 Q 7 L C Z x d W 9 0 O 2 d l b y 5 1 b n N 0 Y X R z X 2 R l d m N s Y X N z J n F 1 b 3 Q 7 L C Z x d W 9 0 O 2 d l b y 5 3 Y l 9 y Z W d p b 2 4 m c X V v d D s s J n F 1 b 3 Q 7 Z 2 V v L n d i X 2 l u Y 2 9 t Z V 9 n c m 9 1 c C Z x d W 9 0 O y w m c X V v d D t n Z W 8 u d 2 h v X 2 d y b 3 V w J n F 1 b 3 Q 7 L C Z x d W 9 0 O 2 d l b y 5 1 b m V z Y 2 8 u Z 3 J v d X A m c X V v d D s s J n F 1 b 3 Q 7 Z 2 V v L n V u Z n B h X 2 d y b 3 V w J n F 1 b 3 Q 7 L C Z x d W 9 0 O 2 d l b y 5 v b H l t c G l j c 1 9 y Z W d p b 2 4 m c X V v d D s s J n F 1 b 3 Q 7 Z 2 V v L n V u Z H B f a G R p X 3 F 1 Y X J 0 J n F 1 b 3 Q 7 L C Z x d W 9 0 O 2 d l b y 5 p b W Z f Z 3 J v d X A m c X V v d D s s J n F 1 b 3 Q 7 Z 2 V v L m V p Y V 9 y Z W l n b 2 4 m c X V v d D s s J n F 1 b 3 Q 7 Z 2 V v L m V 1 X 2 1 l b W J l c i Z x d W 9 0 O y w m c X V v d D t n Z W 8 u Y n J p Y 3 Q m c X V v d D t d I i A v P j x F b n R y e S B U e X B l P S J G a W x s Q 2 9 s d W 1 u V H l w Z X M i I F Z h b H V l P S J z Q U F B Q U J n Q U F B Q U F B Q U F B Q U F B Q U F B Q U F B Q U F B Q U F B Q U F B Q U F B I i A v P j x F b n R y e S B U e X B l P S J G a W x s R X J y b 3 J D b 3 V u d C I g V m F s d W U 9 I m w w I i A v P j x F b n R y e S B U e X B l P S J G a W x s Q 2 9 1 b n Q i I F Z h b H V l P S J s M z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F 1 Z X J 5 S U Q i I F Z h b H V l P S J z Y T d k Y j U 5 N z Y t N j Z l N i 0 0 Y T k w L W E z N G M t M T J k N D V m Z j h i O T J i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F s a W R f d 1 9 p Z H M v U 2 9 1 c m N l L n t 1 c 2 V f a W Q s M H 0 m c X V v d D s s J n F 1 b 3 Q 7 U 2 V j d G l v b j E v d m F s a W R f d 1 9 p Z H M v U 2 9 1 c m N l L n t n Z W 9 f b W l z c 2 l u Z 1 9 p c 2 8 s M X 0 m c X V v d D s s J n F 1 b 3 Q 7 U 2 V j d G l v b j E v d m F s a W R f d 1 9 p Z H M v U 2 9 1 c m N l L n t u Z X d f a W Q s M n 0 m c X V v d D s s J n F 1 b 3 Q 7 U 2 V j d G l v b j E v d m F s a W R f d 1 9 p Z H M v U m V w b G F j Z W Q g V m F s d W U u e 2 d l b y w z f S Z x d W 9 0 O y w m c X V v d D t T Z W N 0 a W 9 u M S 9 2 Y W x p Z F 9 3 X 2 l k c y 9 E d X B s a W N h d G V k I E N v b H V t b i 5 7 Z 2 V v I C 0 g Q 2 9 w e S w y N n 0 m c X V v d D s s J n F 1 b 3 Q 7 U 2 V j d G l v b j E v d m F s a W R f d 1 9 p Z H M v U 2 9 1 c m N l L n t n Z W 8 u b m F t Z S w 0 f S Z x d W 9 0 O y w m c X V v d D t T Z W N 0 a W 9 u M S 9 2 Y W x p Z F 9 3 X 2 l k c y 9 T b 3 V y Y 2 U u e 2 d l b y 5 0 e X B l L D V 9 J n F 1 b 3 Q 7 L C Z x d W 9 0 O 1 N l Y 3 R p b 2 4 x L 3 Z h b G l k X 3 d f a W R z L 1 N v d X J j Z S 5 7 Z 2 V v L m d t X 3 d v c m x k X 3 J l Z 2 l v b i w 2 f S Z x d W 9 0 O y w m c X V v d D t T Z W N 0 a W 9 u M S 9 2 Y W x p Z F 9 3 X 2 l k c y 9 T b 3 V y Y 2 U u e 2 d l b y 5 n b V 9 3 Z X N 0 X 3 J l c 3 Q s N 3 0 m c X V v d D s s J n F 1 b 3 Q 7 U 2 V j d G l v b j E v d m F s a W R f d 1 9 p Z H M v U 2 9 1 c m N l L n t n Z W 8 u d W 5 o Y 3 J f Z 3 J v d X A x L m 5 h b W U s O H 0 m c X V v d D s s J n F 1 b 3 Q 7 U 2 V j d G l v b j E v d m F s a W R f d 1 9 p Z H M v U 2 9 1 c m N l L n t n Z W 8 u d W 5 o Y 3 J f Z 3 J v d X A y L D l 9 J n F 1 b 3 Q 7 L C Z x d W 9 0 O 1 N l Y 3 R p b 2 4 x L 3 Z h b G l k X 3 d f a W R z L 1 N v d X J j Z S 5 7 Z 2 V v L n V u c 3 R h d H N f c m V n a W 9 u L D E w f S Z x d W 9 0 O y w m c X V v d D t T Z W N 0 a W 9 u M S 9 2 Y W x p Z F 9 3 X 2 l k c y 9 T b 3 V y Y 2 U u e 2 d l b y 5 1 b n N 0 Y X R z X 3 N 1 Y n J l Z 2 l v b i w x M X 0 m c X V v d D s s J n F 1 b 3 Q 7 U 2 V j d G l v b j E v d m F s a W R f d 1 9 p Z H M v U 2 9 1 c m N l L n t n Z W 8 u d W 5 z d G F 0 X 2 1 k Z 3 J l Z 2 l v b i w x M n 0 m c X V v d D s s J n F 1 b 3 Q 7 U 2 V j d G l v b j E v d m F s a W R f d 1 9 p Z H M v U 2 9 1 c m N l L n t n Z W 8 u d W 5 z d G F 0 c 1 9 t Z G d y Z W d p b 2 4 s M T N 9 J n F 1 b 3 Q 7 L C Z x d W 9 0 O 1 N l Y 3 R p b 2 4 x L 3 Z h b G l k X 3 d f a W R z L 1 N v d X J j Z S 5 7 Z 2 V v L n V u c 3 R h d H N f Z G V 2 Y 2 x h c 3 M s M T R 9 J n F 1 b 3 Q 7 L C Z x d W 9 0 O 1 N l Y 3 R p b 2 4 x L 3 Z h b G l k X 3 d f a W R z L 1 N v d X J j Z S 5 7 Z 2 V v L n d i X 3 J l Z 2 l v b i w x N X 0 m c X V v d D s s J n F 1 b 3 Q 7 U 2 V j d G l v b j E v d m F s a W R f d 1 9 p Z H M v U 2 9 1 c m N l L n t n Z W 8 u d 2 J f a W 5 j b 2 1 l X 2 d y b 3 V w L D E 2 f S Z x d W 9 0 O y w m c X V v d D t T Z W N 0 a W 9 u M S 9 2 Y W x p Z F 9 3 X 2 l k c y 9 T b 3 V y Y 2 U u e 2 d l b y 5 3 a G 9 f Z 3 J v d X A s M T d 9 J n F 1 b 3 Q 7 L C Z x d W 9 0 O 1 N l Y 3 R p b 2 4 x L 3 Z h b G l k X 3 d f a W R z L 1 N v d X J j Z S 5 7 Z 2 V v L n V u Z X N j b y 5 n c m 9 1 c C w x O H 0 m c X V v d D s s J n F 1 b 3 Q 7 U 2 V j d G l v b j E v d m F s a W R f d 1 9 p Z H M v U 2 9 1 c m N l L n t n Z W 8 u d W 5 m c G F f Z 3 J v d X A s M T l 9 J n F 1 b 3 Q 7 L C Z x d W 9 0 O 1 N l Y 3 R p b 2 4 x L 3 Z h b G l k X 3 d f a W R z L 1 N v d X J j Z S 5 7 Z 2 V v L m 9 s e W 1 w a W N z X 3 J l Z 2 l v b i w y M H 0 m c X V v d D s s J n F 1 b 3 Q 7 U 2 V j d G l v b j E v d m F s a W R f d 1 9 p Z H M v U 2 9 1 c m N l L n t n Z W 8 u d W 5 k c F 9 o Z G l f c X V h c n Q s M j F 9 J n F 1 b 3 Q 7 L C Z x d W 9 0 O 1 N l Y 3 R p b 2 4 x L 3 Z h b G l k X 3 d f a W R z L 1 N v d X J j Z S 5 7 Z 2 V v L m l t Z l 9 n c m 9 1 c C w y M n 0 m c X V v d D s s J n F 1 b 3 Q 7 U 2 V j d G l v b j E v d m F s a W R f d 1 9 p Z H M v U 2 9 1 c m N l L n t n Z W 8 u Z W l h X 3 J l a W d v b i w y M 3 0 m c X V v d D s s J n F 1 b 3 Q 7 U 2 V j d G l v b j E v d m F s a W R f d 1 9 p Z H M v U 2 9 1 c m N l L n t n Z W 8 u Z X V f b W V t Y m V y L D I 0 f S Z x d W 9 0 O y w m c X V v d D t T Z W N 0 a W 9 u M S 9 2 Y W x p Z F 9 3 X 2 l k c y 9 T b 3 V y Y 2 U u e 2 d l b y 5 i c m l j d C w y N X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3 Z h b G l k X 3 d f a W R z L 1 N v d X J j Z S 5 7 d X N l X 2 l k L D B 9 J n F 1 b 3 Q 7 L C Z x d W 9 0 O 1 N l Y 3 R p b 2 4 x L 3 Z h b G l k X 3 d f a W R z L 1 N v d X J j Z S 5 7 Z 2 V v X 2 1 p c 3 N p b m d f a X N v L D F 9 J n F 1 b 3 Q 7 L C Z x d W 9 0 O 1 N l Y 3 R p b 2 4 x L 3 Z h b G l k X 3 d f a W R z L 1 N v d X J j Z S 5 7 b m V 3 X 2 l k L D J 9 J n F 1 b 3 Q 7 L C Z x d W 9 0 O 1 N l Y 3 R p b 2 4 x L 3 Z h b G l k X 3 d f a W R z L 1 J l c G x h Y 2 V k I F Z h b H V l L n t n Z W 8 s M 3 0 m c X V v d D s s J n F 1 b 3 Q 7 U 2 V j d G l v b j E v d m F s a W R f d 1 9 p Z H M v R H V w b G l j Y X R l Z C B D b 2 x 1 b W 4 u e 2 d l b y A t I E N v c H k s M j Z 9 J n F 1 b 3 Q 7 L C Z x d W 9 0 O 1 N l Y 3 R p b 2 4 x L 3 Z h b G l k X 3 d f a W R z L 1 N v d X J j Z S 5 7 Z 2 V v L m 5 h b W U s N H 0 m c X V v d D s s J n F 1 b 3 Q 7 U 2 V j d G l v b j E v d m F s a W R f d 1 9 p Z H M v U 2 9 1 c m N l L n t n Z W 8 u d H l w Z S w 1 f S Z x d W 9 0 O y w m c X V v d D t T Z W N 0 a W 9 u M S 9 2 Y W x p Z F 9 3 X 2 l k c y 9 T b 3 V y Y 2 U u e 2 d l b y 5 n b V 9 3 b 3 J s Z F 9 y Z W d p b 2 4 s N n 0 m c X V v d D s s J n F 1 b 3 Q 7 U 2 V j d G l v b j E v d m F s a W R f d 1 9 p Z H M v U 2 9 1 c m N l L n t n Z W 8 u Z 2 1 f d 2 V z d F 9 y Z X N 0 L D d 9 J n F 1 b 3 Q 7 L C Z x d W 9 0 O 1 N l Y 3 R p b 2 4 x L 3 Z h b G l k X 3 d f a W R z L 1 N v d X J j Z S 5 7 Z 2 V v L n V u a G N y X 2 d y b 3 V w M S 5 u Y W 1 l L D h 9 J n F 1 b 3 Q 7 L C Z x d W 9 0 O 1 N l Y 3 R p b 2 4 x L 3 Z h b G l k X 3 d f a W R z L 1 N v d X J j Z S 5 7 Z 2 V v L n V u a G N y X 2 d y b 3 V w M i w 5 f S Z x d W 9 0 O y w m c X V v d D t T Z W N 0 a W 9 u M S 9 2 Y W x p Z F 9 3 X 2 l k c y 9 T b 3 V y Y 2 U u e 2 d l b y 5 1 b n N 0 Y X R z X 3 J l Z 2 l v b i w x M H 0 m c X V v d D s s J n F 1 b 3 Q 7 U 2 V j d G l v b j E v d m F s a W R f d 1 9 p Z H M v U 2 9 1 c m N l L n t n Z W 8 u d W 5 z d G F 0 c 1 9 z d W J y Z W d p b 2 4 s M T F 9 J n F 1 b 3 Q 7 L C Z x d W 9 0 O 1 N l Y 3 R p b 2 4 x L 3 Z h b G l k X 3 d f a W R z L 1 N v d X J j Z S 5 7 Z 2 V v L n V u c 3 R h d F 9 t Z G d y Z W d p b 2 4 s M T J 9 J n F 1 b 3 Q 7 L C Z x d W 9 0 O 1 N l Y 3 R p b 2 4 x L 3 Z h b G l k X 3 d f a W R z L 1 N v d X J j Z S 5 7 Z 2 V v L n V u c 3 R h d H N f b W R n c m V n a W 9 u L D E z f S Z x d W 9 0 O y w m c X V v d D t T Z W N 0 a W 9 u M S 9 2 Y W x p Z F 9 3 X 2 l k c y 9 T b 3 V y Y 2 U u e 2 d l b y 5 1 b n N 0 Y X R z X 2 R l d m N s Y X N z L D E 0 f S Z x d W 9 0 O y w m c X V v d D t T Z W N 0 a W 9 u M S 9 2 Y W x p Z F 9 3 X 2 l k c y 9 T b 3 V y Y 2 U u e 2 d l b y 5 3 Y l 9 y Z W d p b 2 4 s M T V 9 J n F 1 b 3 Q 7 L C Z x d W 9 0 O 1 N l Y 3 R p b 2 4 x L 3 Z h b G l k X 3 d f a W R z L 1 N v d X J j Z S 5 7 Z 2 V v L n d i X 2 l u Y 2 9 t Z V 9 n c m 9 1 c C w x N n 0 m c X V v d D s s J n F 1 b 3 Q 7 U 2 V j d G l v b j E v d m F s a W R f d 1 9 p Z H M v U 2 9 1 c m N l L n t n Z W 8 u d 2 h v X 2 d y b 3 V w L D E 3 f S Z x d W 9 0 O y w m c X V v d D t T Z W N 0 a W 9 u M S 9 2 Y W x p Z F 9 3 X 2 l k c y 9 T b 3 V y Y 2 U u e 2 d l b y 5 1 b m V z Y 2 8 u Z 3 J v d X A s M T h 9 J n F 1 b 3 Q 7 L C Z x d W 9 0 O 1 N l Y 3 R p b 2 4 x L 3 Z h b G l k X 3 d f a W R z L 1 N v d X J j Z S 5 7 Z 2 V v L n V u Z n B h X 2 d y b 3 V w L D E 5 f S Z x d W 9 0 O y w m c X V v d D t T Z W N 0 a W 9 u M S 9 2 Y W x p Z F 9 3 X 2 l k c y 9 T b 3 V y Y 2 U u e 2 d l b y 5 v b H l t c G l j c 1 9 y Z W d p b 2 4 s M j B 9 J n F 1 b 3 Q 7 L C Z x d W 9 0 O 1 N l Y 3 R p b 2 4 x L 3 Z h b G l k X 3 d f a W R z L 1 N v d X J j Z S 5 7 Z 2 V v L n V u Z H B f a G R p X 3 F 1 Y X J 0 L D I x f S Z x d W 9 0 O y w m c X V v d D t T Z W N 0 a W 9 u M S 9 2 Y W x p Z F 9 3 X 2 l k c y 9 T b 3 V y Y 2 U u e 2 d l b y 5 p b W Z f Z 3 J v d X A s M j J 9 J n F 1 b 3 Q 7 L C Z x d W 9 0 O 1 N l Y 3 R p b 2 4 x L 3 Z h b G l k X 3 d f a W R z L 1 N v d X J j Z S 5 7 Z 2 V v L m V p Y V 9 y Z W l n b 2 4 s M j N 9 J n F 1 b 3 Q 7 L C Z x d W 9 0 O 1 N l Y 3 R p b 2 4 x L 3 Z h b G l k X 3 d f a W R z L 1 N v d X J j Z S 5 7 Z 2 V v L m V 1 X 2 1 l b W J l c i w y N H 0 m c X V v d D s s J n F 1 b 3 Q 7 U 2 V j d G l v b j E v d m F s a W R f d 1 9 p Z H M v U 2 9 1 c m N l L n t n Z W 8 u Y n J p Y 3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Y W x p Z F 9 3 X 2 l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p Z F 9 3 X 2 l k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p Z H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p Z F 9 3 X 2 l k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p Z F 9 3 X 2 l k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k Z V 9 y Z W d p b 2 5 z Y 2 9 s d W 1 u c z w v S X R l b V B h d G g + P C 9 J d G V t T G 9 j Y X R p b 2 4 + P F N 0 Y W J s Z U V u d H J p Z X M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o a W R l X 3 J l Z 2 l v b n N j b 2 x 1 b W 5 z I i A v P j x F b n R y e S B U e X B l P S J G a W x s U 3 R h d H V z I i B W Y W x 1 Z T 0 i c 0 N v b X B s Z X R l I i A v P j x F b n R y e S B U e X B l P S J G a W x s Q 2 9 1 b n Q i I F Z h b H V l P S J s M j c 1 I i A v P j x F b n R y e S B U e X B l P S J G a W x s R X J y b 3 J D b 3 V u d C I g V m F s d W U 9 I m w w I i A v P j x F b n R y e S B U e X B l P S J G a W x s Q 2 9 s d W 1 u V H l w Z X M i I F Z h b H V l P S J z Q m d B Q U F B Q U E i I C 8 + P E V u d H J 5 I F R 5 c G U 9 I k Z p b G x D b 2 x 1 b W 5 O Y W 1 l c y I g V m F s d W U 9 I n N b J n F 1 b 3 Q 7 Z 2 V v J n F 1 b 3 Q 7 L C Z x d W 9 0 O 2 d l b y 5 s Z W d h Y 3 l f a W Q m c X V v d D s s J n F 1 b 3 Q 7 Z 2 V v L m 5 h b W U m c X V v d D s s J n F 1 b 3 Q 7 Z 2 V v L n R 5 c G U m c X V v d D s s J n F 1 b 3 Q 7 Z 2 V v L m d t X 3 d v c m x k X 3 J l Z 2 l v b i Z x d W 9 0 O y w m c X V v d D t n Z W 8 u Z 2 1 f d 2 V z d F 9 y Z X N 0 J n F 1 b 3 Q 7 X S I g L z 4 8 R W 5 0 c n k g V H l w Z T 0 i R m l s b E V y c m 9 y Q 2 9 k Z S I g V m F s d W U 9 I n N V b m t u b 3 d u I i A v P j x F b n R y e S B U e X B l P S J G a W x s T G F z d F V w Z G F 0 Z W Q i I F Z h b H V l P S J k M j A x N S 0 x M S 0 w O F Q y M j o y N j o x N S 4 y N j g 4 O T g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Y W x p Z F 9 3 X 2 l k c y 9 S Z X B s Y W N l Z C B W Y W x 1 Z S 5 7 Z 2 V v L D B 9 J n F 1 b 3 Q 7 L C Z x d W 9 0 O 1 N l Y 3 R p b 2 4 x L 3 Z h b G l k X 3 d f a W R z L 0 R 1 c G x p Y 2 F 0 Z W Q g Q 2 9 s d W 1 u L n t n Z W 8 g L S B D b 3 B 5 L D I z f S Z x d W 9 0 O y w m c X V v d D t T Z W N 0 a W 9 u M S 9 2 Y W x p Z F 9 3 X 2 l k c y 9 T b 3 V y Y 2 U u e 2 d l b y 5 u Y W 1 l L D F 9 J n F 1 b 3 Q 7 L C Z x d W 9 0 O 1 N l Y 3 R p b 2 4 x L 3 Z h b G l k X 3 d f a W R z L 1 N v d X J j Z S 5 7 Z 2 V v L n R 5 c G U s M n 0 m c X V v d D s s J n F 1 b 3 Q 7 U 2 V j d G l v b j E v d m F s a W R f d 1 9 p Z H M v U 2 9 1 c m N l L n t n Z W 8 u Z 2 1 f d 2 9 y b G R f c m V n a W 9 u L D N 9 J n F 1 b 3 Q 7 L C Z x d W 9 0 O 1 N l Y 3 R p b 2 4 x L 3 Z h b G l k X 3 d f a W R z L 1 N v d X J j Z S 5 7 Z 2 V v L m d t X 3 d l c 3 R f c m V z d C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Y W x p Z F 9 3 X 2 l k c y 9 S Z X B s Y W N l Z C B W Y W x 1 Z S 5 7 Z 2 V v L D B 9 J n F 1 b 3 Q 7 L C Z x d W 9 0 O 1 N l Y 3 R p b 2 4 x L 3 Z h b G l k X 3 d f a W R z L 0 R 1 c G x p Y 2 F 0 Z W Q g Q 2 9 s d W 1 u L n t n Z W 8 g L S B D b 3 B 5 L D I z f S Z x d W 9 0 O y w m c X V v d D t T Z W N 0 a W 9 u M S 9 2 Y W x p Z F 9 3 X 2 l k c y 9 T b 3 V y Y 2 U u e 2 d l b y 5 u Y W 1 l L D F 9 J n F 1 b 3 Q 7 L C Z x d W 9 0 O 1 N l Y 3 R p b 2 4 x L 3 Z h b G l k X 3 d f a W R z L 1 N v d X J j Z S 5 7 Z 2 V v L n R 5 c G U s M n 0 m c X V v d D s s J n F 1 b 3 Q 7 U 2 V j d G l v b j E v d m F s a W R f d 1 9 p Z H M v U 2 9 1 c m N l L n t n Z W 8 u Z 2 1 f d 2 9 y b G R f c m V n a W 9 u L D N 9 J n F 1 b 3 Q 7 L C Z x d W 9 0 O 1 N l Y 3 R p b 2 4 x L 3 Z h b G l k X 3 d f a W R z L 1 N v d X J j Z S 5 7 Z 2 V v L m d t X 3 d l c 3 R f c m V z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l k Z V 9 y Z W d p b 2 5 z Y 2 9 s d W 1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R l X 3 J l Z 2 l v b n N j b 2 x 1 b W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P C 9 J d G V t U G F 0 a D 4 8 L 0 l 0 Z W 1 M b 2 N h d G l v b j 4 8 U 3 R h Y m x l R W 5 0 c m l l c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3 Z h b G l k X 3 d f Y 2 9 s d W 1 u c y I g L z 4 8 R W 5 0 c n k g V H l w Z T 0 i R m l s b F N 0 Y X R 1 c y I g V m F s d W U 9 I n N D b 2 1 w b G V 0 Z S I g L z 4 8 R W 5 0 c n k g V H l w Z T 0 i R m l s b E N v d W 5 0 I i B W Y W x 1 Z T 0 i b D I 3 N S I g L z 4 8 R W 5 0 c n k g V H l w Z T 0 i R m l s b E V y c m 9 y Q 2 9 1 b n Q i I F Z h b H V l P S J s M C I g L z 4 8 R W 5 0 c n k g V H l w Z T 0 i R m l s b E N v b H V t b l R 5 c G V z I i B W Y W x 1 Z T 0 i c 0 J n Q U F C Z 1 l H Q U F B P S I g L z 4 8 R W 5 0 c n k g V H l w Z T 0 i R m l s b E N v b H V t b k 5 h b W V z I i B W Y W x 1 Z T 0 i c 1 s m c X V v d D t n Z W 8 m c X V v d D s s J n F 1 b 3 Q 7 Z 2 V v L m x l Z 2 F j e V 9 p Z C Z x d W 9 0 O y w m c X V v d D t n Z W 8 u b m F t Z S Z x d W 9 0 O y w m c X V v d D t n Z W 8 u c 3 V i Z G l t X 1 9 0 Z X J y a X R v c n k m c X V v d D s s J n F 1 b 3 Q 7 Z 2 V v L n N 1 Y m R p b V 9 f d W 5 f c 3 R h d G U m c X V v d D s s J n F 1 b 3 Q 7 Z 2 V v L n N 1 Y m R p b V 9 f b 3 R o Z X I m c X V v d D s s J n F 1 b 3 Q 7 Z 2 V v L l 9 y Z W d p b 2 4 m c X V v d D s s J n F 1 b 3 Q 7 Z 2 V v L m d f d 2 V z d F 9 y Z X N 0 J n F 1 b 3 Q 7 X S I g L z 4 8 R W 5 0 c n k g V H l w Z T 0 i R m l s b E V y c m 9 y Q 2 9 k Z S I g V m F s d W U 9 I n N V b m t u b 3 d u I i A v P j x F b n R y e S B U e X B l P S J G a W x s T G F z d F V w Z G F 0 Z W Q i I F Z h b H V l P S J k M j A x N S 0 x M S 0 w O F Q y M j o y N j o x N S 4 z N T M z M j M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Y W x p Z F 9 3 X 2 l k c y 9 S Z X B s Y W N l Z C B W Y W x 1 Z S 5 7 Z 2 V v L D B 9 J n F 1 b 3 Q 7 L C Z x d W 9 0 O 1 N l Y 3 R p b 2 4 x L 3 Z h b G l k X 3 d f a W R z L 0 R 1 c G x p Y 2 F 0 Z W Q g Q 2 9 s d W 1 u L n t n Z W 8 g L S B D b 3 B 5 L D I z f S Z x d W 9 0 O y w m c X V v d D t T Z W N 0 a W 9 u M S 9 2 Y W x p Z F 9 3 X 2 l k c y 9 T b 3 V y Y 2 U u e 2 d l b y 5 u Y W 1 l L D F 9 J n F 1 b 3 Q 7 L C Z x d W 9 0 O 1 N l Y 3 R p b 2 4 x L 3 Z h b G l k X 3 d f Y 2 9 s d W 1 u c y 9 S Z X B s Y W N l Z C B W Y W x 1 Z T U u e 2 d l b y 5 z d W J k a W 1 f X 3 R l c n J p d G 9 y e S w z f S Z x d W 9 0 O y w m c X V v d D t T Z W N 0 a W 9 u M S 9 2 Y W x p Z F 9 3 X 2 N v b H V t b n M v U m V w b G F j Z W Q g V m F s d W U 2 L n t n Z W 8 u c 3 V i Z G l t X 1 9 1 b l 9 z d G F 0 Z S w 0 f S Z x d W 9 0 O y w m c X V v d D t T Z W N 0 a W 9 u M S 9 2 Y W x p Z F 9 3 X 2 N v b H V t b n M v U m V w b G F j Z W Q g V m F s d W U 4 L n t n Z W 8 u c 3 V i Z G l t X 2 9 0 a G V y L D V 9 J n F 1 b 3 Q 7 L C Z x d W 9 0 O 1 N l Y 3 R p b 2 4 x L 3 Z h b G l k X 3 d f a W R z L 1 N v d X J j Z S 5 7 Z 2 V v L m d t X 3 d v c m x k X 3 J l Z 2 l v b i w z f S Z x d W 9 0 O y w m c X V v d D t T Z W N 0 a W 9 u M S 9 2 Y W x p Z F 9 3 X 2 l k c y 9 T b 3 V y Y 2 U u e 2 d l b y 5 n b V 9 3 Z X N 0 X 3 J l c 3 Q s N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m F s a W R f d 1 9 p Z H M v U m V w b G F j Z W Q g V m F s d W U u e 2 d l b y w w f S Z x d W 9 0 O y w m c X V v d D t T Z W N 0 a W 9 u M S 9 2 Y W x p Z F 9 3 X 2 l k c y 9 E d X B s a W N h d G V k I E N v b H V t b i 5 7 Z 2 V v I C 0 g Q 2 9 w e S w y M 3 0 m c X V v d D s s J n F 1 b 3 Q 7 U 2 V j d G l v b j E v d m F s a W R f d 1 9 p Z H M v U 2 9 1 c m N l L n t n Z W 8 u b m F t Z S w x f S Z x d W 9 0 O y w m c X V v d D t T Z W N 0 a W 9 u M S 9 2 Y W x p Z F 9 3 X 2 N v b H V t b n M v U m V w b G F j Z W Q g V m F s d W U 1 L n t n Z W 8 u c 3 V i Z G l t X 1 9 0 Z X J y a X R v c n k s M 3 0 m c X V v d D s s J n F 1 b 3 Q 7 U 2 V j d G l v b j E v d m F s a W R f d 1 9 j b 2 x 1 b W 5 z L 1 J l c G x h Y 2 V k I F Z h b H V l N i 5 7 Z 2 V v L n N 1 Y m R p b V 9 f d W 5 f c 3 R h d G U s N H 0 m c X V v d D s s J n F 1 b 3 Q 7 U 2 V j d G l v b j E v d m F s a W R f d 1 9 j b 2 x 1 b W 5 z L 1 J l c G x h Y 2 V k I F Z h b H V l O C 5 7 Z 2 V v L n N 1 Y m R p b V 9 v d G h l c i w 1 f S Z x d W 9 0 O y w m c X V v d D t T Z W N 0 a W 9 u M S 9 2 Y W x p Z F 9 3 X 2 l k c y 9 T b 3 V y Y 2 U u e 2 d l b y 5 n b V 9 3 b 3 J s Z F 9 y Z W d p b 2 4 s M 3 0 m c X V v d D s s J n F 1 b 3 Q 7 U 2 V j d G l v b j E v d m F s a W R f d 1 9 p Z H M v U 2 9 1 c m N l L n t n Z W 8 u Z 2 1 f d 2 V z d F 9 y Z X N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Y W x p Z F 9 3 X 2 N v b H V t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p Z F 9 3 X 2 N v b H V t b n M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p Z F 9 3 X 2 N v b H V t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Y 2 9 s d W 1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p Z F 9 3 X 2 N v b H V t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Y 2 9 s d W 1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Y 2 9 s d W 1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Y 2 9 s d W 1 u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Y 2 9 s d W 1 u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Y 2 9 s d W 1 u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Y 2 9 s d W 1 u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Y 2 9 s d W 1 u c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Y 2 9 s d W 1 u c y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Y 2 9 s d W 1 u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V 9 n Z W 9 f X 3 R l c n J p d G 9 y e T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F s a W R f d 1 9 p Z H M v U 2 9 1 c m N l L n t 1 c 2 V f a W Q s M H 0 m c X V v d D s s J n F 1 b 3 Q 7 U 2 V j d G l v b j E v d m F s a W R f d 1 9 p Z H M v U 2 9 1 c m N l L n t n Z W 8 u b m F t Z S w 0 f S Z x d W 9 0 O y w m c X V v d D t T Z W N 0 a W 9 u M S 9 f Z V 9 n Z W 9 f X 3 R l c n J p d G 9 y e S 9 D a G F u Z 2 V k I F R 5 c G U u e 2 d l b y 5 p c y 5 0 Z X J y a X R v c n k s M n 0 m c X V v d D s s J n F 1 b 3 Q 7 U 2 V j d G l v b j E v X 2 V f Z 2 V v X 1 9 0 Z X J y a X R v c n k v U m V w b G F j Z W Q g V m F s d W U y L n t n Z W 8 u a X M u d W 5 f c 3 R h d G U s M 3 0 m c X V v d D s s J n F 1 b 3 Q 7 U 2 V j d G l v b j E v d m F s a W R f d 1 9 p Z H M v U 2 9 1 c m N l L n t n Z W 8 u Z 2 1 f d 2 9 y b G R f c m V n a W 9 u L D Z 9 J n F 1 b 3 Q 7 L C Z x d W 9 0 O 1 N l Y 3 R p b 2 4 x L 3 Z h b G l k X 3 d f a W R z L 1 N v d X J j Z S 5 7 Z 2 V v L m d t X 3 d l c 3 R f c m V z d C w 3 f S Z x d W 9 0 O y w m c X V v d D t T Z W N 0 a W 9 u M S 9 s Y X R s b 2 5 n c 1 9 m c m 9 t X 2 d l b 2 5 h b W V z L 0 N o Y W 5 n Z W Q g V H l w Z S 5 7 b G F 0 L D J 9 J n F 1 b 3 Q 7 L C Z x d W 9 0 O 1 N l Y 3 R p b 2 4 x L 2 x h d G x v b m d z X 2 Z y b 2 1 f Z 2 V v b m F t Z X M v Q 2 h h b m d l Z C B U e X B l L n t s b m c s M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m F s a W R f d 1 9 p Z H M v U 2 9 1 c m N l L n t 1 c 2 V f a W Q s M H 0 m c X V v d D s s J n F 1 b 3 Q 7 U 2 V j d G l v b j E v d m F s a W R f d 1 9 p Z H M v U 2 9 1 c m N l L n t n Z W 8 u b m F t Z S w 0 f S Z x d W 9 0 O y w m c X V v d D t T Z W N 0 a W 9 u M S 9 f Z V 9 n Z W 9 f X 3 R l c n J p d G 9 y e S 9 D a G F u Z 2 V k I F R 5 c G U u e 2 d l b y 5 p c y 5 0 Z X J y a X R v c n k s M n 0 m c X V v d D s s J n F 1 b 3 Q 7 U 2 V j d G l v b j E v X 2 V f Z 2 V v X 1 9 0 Z X J y a X R v c n k v U m V w b G F j Z W Q g V m F s d W U y L n t n Z W 8 u a X M u d W 5 f c 3 R h d G U s M 3 0 m c X V v d D s s J n F 1 b 3 Q 7 U 2 V j d G l v b j E v d m F s a W R f d 1 9 p Z H M v U 2 9 1 c m N l L n t n Z W 8 u Z 2 1 f d 2 9 y b G R f c m V n a W 9 u L D Z 9 J n F 1 b 3 Q 7 L C Z x d W 9 0 O 1 N l Y 3 R p b 2 4 x L 3 Z h b G l k X 3 d f a W R z L 1 N v d X J j Z S 5 7 Z 2 V v L m d t X 3 d l c 3 R f c m V z d C w 3 f S Z x d W 9 0 O y w m c X V v d D t T Z W N 0 a W 9 u M S 9 s Y X R s b 2 5 n c 1 9 m c m 9 t X 2 d l b 2 5 h b W V z L 0 N o Y W 5 n Z W Q g V H l w Z S 5 7 b G F 0 L D J 9 J n F 1 b 3 Q 7 L C Z x d W 9 0 O 1 N l Y 3 R p b 2 4 x L 2 x h d G x v b m d z X 2 Z y b 2 1 f Z 2 V v b m F t Z X M v Q 2 h h b m d l Z C B U e X B l L n t s b m c s M 3 0 m c X V v d D t d L C Z x d W 9 0 O 1 J l b G F 0 a W 9 u c 2 h p c E l u Z m 8 m c X V v d D s 6 W 1 1 9 I i A v P j x F b n R y e S B U e X B l P S J G a W x s T G F z d F V w Z G F 0 Z W Q i I F Z h b H V l P S J k M j A x N S 0 x M S 0 y N F Q y M T o z N z o 1 M C 4 5 M T U 3 N z U x W i I g L z 4 8 R W 5 0 c n k g V H l w Z T 0 i R m l s b F R h c m d l d C I g V m F s d W U 9 I n N f Z V 9 n Z W 9 f X 3 R l c n J p d G 9 y e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b W V V c G R h d G V k Q W Z 0 Z X J G a W x s I i B W Y W x 1 Z T 0 i b D A i I C 8 + P E V u d H J 5 I F R 5 c G U 9 I k Z p b G x D b 2 x 1 b W 5 O Y W 1 l c y I g V m F s d W U 9 I n N b J n F 1 b 3 Q 7 Z 2 V v J n F 1 b 3 Q 7 L C Z x d W 9 0 O 2 d l b y 5 u Y W 1 l J n F 1 b 3 Q 7 L C Z x d W 9 0 O 2 d l b y 5 p c y 5 0 Z X J y a X R v c n k m c X V v d D s s J n F 1 b 3 Q 7 Z 2 V v L m l z L n V u X 3 N 0 Y X R l J n F 1 b 3 Q 7 L C Z x d W 9 0 O 2 d l b y 5 n X 3 J l Z 2 l v b j Q m c X V v d D s s J n F 1 b 3 Q 7 Z 2 V v L m d f d 2 V z d F 9 y Z X N 0 J n F 1 b 3 Q 7 L C Z x d W 9 0 O 2 d l b y 5 s Y X Q m c X V v d D s s J n F 1 b 3 Q 7 Z 2 V v L m x u Z y Z x d W 9 0 O 1 0 i I C 8 + P E V u d H J 5 I F R 5 c G U 9 I l F 1 Z X J 5 S U Q i I F Z h b H V l P S J z N D A 5 M m U 1 Y z g t Z j I 2 M i 0 0 O T U 0 L T h h O W M t Z G I 2 Z j E 5 Y m V h M z d j I i A v P j x F b n R y e S B U e X B l P S J G a W x s Q 2 9 s d W 1 u V H l w Z X M i I F Z h b H V l P S J z Q U F B Q k F R Q U F C U V U 9 I i A v P j x F b n R y e S B U e X B l P S J G a W x s Q 2 9 1 b n Q i I F Z h b H V l P S J s M j c 1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9 l X 2 d l b 1 9 f d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l X 2 d l b 1 9 f d G V y c m l 0 b 3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l X 2 d l b 1 9 f d G V y c m l 0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2 V f Z 2 V v X 1 9 0 Z X J y a X R v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s b 2 5 n c 1 9 m c m 9 t X 2 d l b 2 5 h b W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T U t M T E t M j B U M T Q 6 M z g 6 M T k u N T U z N j E z N F o i I C 8 + P E V u d H J 5 I F R 5 c G U 9 I k Z p b G x F c n J v c k N v Z G U i I F Z h b H V l P S J z V W 5 r b m 9 3 b i I g L z 4 8 R W 5 0 c n k g V H l w Z T 0 i R m l s b E N v b H V t b k 5 h b W V z I i B W Y W x 1 Z T 0 i c 1 s m c X V v d D t j b 3 V u d H J 5 Q 2 9 k Z S Z x d W 9 0 O y w m c X V v d D t j b 3 V u d H J 5 T m F t Z S Z x d W 9 0 O y w m c X V v d D t s Y X Q m c X V v d D s s J n F 1 b 3 Q 7 b G 5 n J n F 1 b 3 Q 7 X S I g L z 4 8 R W 5 0 c n k g V H l w Z T 0 i R m l s b E N v b H V t b l R 5 c G V z I i B W Y W x 1 Z T 0 i c 0 J n W U Z C U T 0 9 I i A v P j x F b n R y e S B U e X B l P S J G a W x s R X J y b 3 J D b 3 V u d C I g V m F s d W U 9 I m w w I i A v P j x F b n R y e S B U e X B l P S J G a W x s Q 2 9 1 b n Q i I F Z h b H V l P S J s M j U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b G F 0 b G 9 u Z 3 N f Z n J v b V 9 n Z W 9 u Y W 1 l c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0 b G 9 u Z 3 N f Z n J v b V 9 n Z W 9 u Y W 1 l c y 9 D a G F u Z 2 V k I F R 5 c G U u e 2 N v d W 5 0 c n l D b 2 R l L D B 9 J n F 1 b 3 Q 7 L C Z x d W 9 0 O 1 N l Y 3 R p b 2 4 x L 2 x h d G x v b m d z X 2 Z y b 2 1 f Z 2 V v b m F t Z X M v Q 2 h h b m d l Z C B U e X B l L n t j b 3 V u d H J 5 T m F t Z S w x f S Z x d W 9 0 O y w m c X V v d D t T Z W N 0 a W 9 u M S 9 s Y X R s b 2 5 n c 1 9 m c m 9 t X 2 d l b 2 5 h b W V z L 0 N o Y W 5 n Z W Q g V H l w Z S 5 7 b G F 0 L D J 9 J n F 1 b 3 Q 7 L C Z x d W 9 0 O 1 N l Y 3 R p b 2 4 x L 2 x h d G x v b m d z X 2 Z y b 2 1 f Z 2 V v b m F t Z X M v Q 2 h h b m d l Z C B U e X B l L n t s b m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F 0 b G 9 u Z 3 N f Z n J v b V 9 n Z W 9 u Y W 1 l c y 9 D a G F u Z 2 V k I F R 5 c G U u e 2 N v d W 5 0 c n l D b 2 R l L D B 9 J n F 1 b 3 Q 7 L C Z x d W 9 0 O 1 N l Y 3 R p b 2 4 x L 2 x h d G x v b m d z X 2 Z y b 2 1 f Z 2 V v b m F t Z X M v Q 2 h h b m d l Z C B U e X B l L n t j b 3 V u d H J 5 T m F t Z S w x f S Z x d W 9 0 O y w m c X V v d D t T Z W N 0 a W 9 u M S 9 s Y X R s b 2 5 n c 1 9 m c m 9 t X 2 d l b 2 5 h b W V z L 0 N o Y W 5 n Z W Q g V H l w Z S 5 7 b G F 0 L D J 9 J n F 1 b 3 Q 7 L C Z x d W 9 0 O 1 N l Y 3 R p b 2 4 x L 2 x h d G x v b m d z X 2 Z y b 2 1 f Z 2 V v b m F t Z X M v Q 2 h h b m d l Z C B U e X B l L n t s b m c s M 3 0 m c X V v d D t d L C Z x d W 9 0 O 1 J l b G F 0 a W 9 u c 2 h p c E l u Z m 8 m c X V v d D s 6 W 1 1 9 I i A v P j x F b n R y e S B U e X B l P S J R d W V y e U l E I i B W Y W x 1 Z T 0 i c 2 Y 1 O T Q 3 Z T k 0 L T g 0 Z j E t N D J h Y i 1 i N j A 0 L T h i N 2 M 1 O D Y y O G M z Z S I g L z 4 8 L 1 N 0 Y W J s Z U V u d H J p Z X M + P C 9 J d G V t P j x J d G V t P j x J d G V t T G 9 j Y X R p b 2 4 + P E l 0 Z W 1 U e X B l P k Z v c m 1 1 b G E 8 L 0 l 0 Z W 1 U e X B l P j x J d G V t U G F 0 a D 5 T Z W N 0 a W 9 u M S 9 s Y X R s b 2 5 n c 1 9 m c m 9 t X 2 d l b 2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x v b m d z X 2 Z y b 2 1 f Z 2 V v b m F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b G 9 u Z 3 N f Z n J v b V 9 n Z W 9 u Y W 1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f Z 2 V v X 3 R l c n J p d G 9 y e V 9 f b G F 0 b G 9 u Z 3 M 8 L 0 l 0 Z W 1 Q Y X R o P j w v S X R l b U x v Y 2 F 0 a W 9 u P j x T d G F i b G V F b n R y a W V z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9 h b G l h c 1 9 n Z W 9 f X 3 R l c n J p d G 9 y e S 9 D a G F u Z 2 V k I F R 5 c G U u e 2 d l b y 5 h b G l h c y w y f S Z x d W 9 0 O y w m c X V v d D t L Z X l D b 2 x 1 b W 5 D b 3 V u d C Z x d W 9 0 O z o x f V 0 s J n F 1 b 3 Q 7 Y 2 9 s d W 1 u S W R l b n R p d G l l c y Z x d W 9 0 O z p b J n F 1 b 3 Q 7 U 2 V j d G l v b j E v b G F 0 b G 9 u Z 3 N f Z n J v b V 9 n Z W 9 u Y W 1 l c y 9 D a G F u Z 2 V k I F R 5 c G U u e 2 N v d W 5 0 c n l D b 2 R l L D B 9 J n F 1 b 3 Q 7 L C Z x d W 9 0 O 1 N l Y 3 R p b 2 4 x L 2 x h d G x v b m d z X 2 Z y b 2 1 f Z 2 V v b m F t Z X M v Q 2 h h b m d l Z C B U e X B l L n t j b 3 V u d H J 5 T m F t Z S w x f S Z x d W 9 0 O y w m c X V v d D t T Z W N 0 a W 9 u M S 9 s Y X R s b 2 5 n c 1 9 m c m 9 t X 2 d l b 2 5 h b W V z L 0 N o Y W 5 n Z W Q g V H l w Z S 5 7 b G F 0 L D J 9 J n F 1 b 3 Q 7 L C Z x d W 9 0 O 1 N l Y 3 R p b 2 4 x L 2 x h d G x v b m d z X 2 Z y b 2 1 f Z 2 V v b m F t Z X M v Q 2 h h b m d l Z C B U e X B l L n t s b m c s M 3 0 m c X V v d D s s J n F 1 b 3 Q 7 U 2 V j d G l v b j E v X 2 F s a W F z X 2 d l b 1 9 f d G V y c m l 0 b 3 J 5 L 0 N o Y W 5 n Z W Q g V H l w Z S 5 7 Z 2 V v L D B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h d G x v b m d z X 2 Z y b 2 1 f Z 2 V v b m F t Z X M v Q 2 h h b m d l Z C B U e X B l L n t j b 3 V u d H J 5 Q 2 9 k Z S w w f S Z x d W 9 0 O y w m c X V v d D t T Z W N 0 a W 9 u M S 9 s Y X R s b 2 5 n c 1 9 m c m 9 t X 2 d l b 2 5 h b W V z L 0 N o Y W 5 n Z W Q g V H l w Z S 5 7 Y 2 9 1 b n R y e U 5 h b W U s M X 0 m c X V v d D s s J n F 1 b 3 Q 7 U 2 V j d G l v b j E v b G F 0 b G 9 u Z 3 N f Z n J v b V 9 n Z W 9 u Y W 1 l c y 9 D a G F u Z 2 V k I F R 5 c G U u e 2 x h d C w y f S Z x d W 9 0 O y w m c X V v d D t T Z W N 0 a W 9 u M S 9 s Y X R s b 2 5 n c 1 9 m c m 9 t X 2 d l b 2 5 h b W V z L 0 N o Y W 5 n Z W Q g V H l w Z S 5 7 b G 5 n L D N 9 J n F 1 b 3 Q 7 L C Z x d W 9 0 O 1 N l Y 3 R p b 2 4 x L 1 9 h b G l h c 1 9 n Z W 9 f X 3 R l c n J p d G 9 y e S 9 D a G F u Z 2 V k I F R 5 c G U u e 2 d l b y w w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f Y W x p Y X N f Z 2 V v X 1 9 0 Z X J y a X R v c n k v Q 2 h h b m d l Z C B U e X B l L n t n Z W 8 u Y W x p Y X M s M n 0 m c X V v d D s s J n F 1 b 3 Q 7 S 2 V 5 Q 2 9 s d W 1 u Q 2 9 1 b n Q m c X V v d D s 6 M X 1 d f S I g L z 4 8 R W 5 0 c n k g V H l w Z T 0 i R m l s b E x h c 3 R V c G R h d G V k I i B W Y W x 1 Z T 0 i Z D I w M T U t M T E t M D l U M D k 6 N T c 6 N T Y u M D c 2 N D Y y N F o i I C 8 + P E V u d H J 5 I F R 5 c G U 9 I k Z p b G x F c n J v c k N v Z G U i I F Z h b H V l P S J z V W 5 r b m 9 3 b i I g L z 4 8 R W 5 0 c n k g V H l w Z T 0 i R m l s b E N v b H V t b k 5 h b W V z I i B W Y W x 1 Z T 0 i c 1 s m c X V v d D t j b 3 V u d H J 5 Q 2 9 k Z S Z x d W 9 0 O y w m c X V v d D t j b 3 V u d H J 5 T m F t Z S Z x d W 9 0 O y w m c X V v d D t s Y X Q m c X V v d D s s J n F 1 b 3 Q 7 b G 5 n J n F 1 b 3 Q 7 L C Z x d W 9 0 O 2 d l b y Z x d W 9 0 O 1 0 i I C 8 + P E V u d H J 5 I F R 5 c G U 9 I k Z p b G x D b 2 x 1 b W 5 U e X B l c y I g V m F s d W U 9 I n N C Z 1 l G Q l F Z P S I g L z 4 8 R W 5 0 c n k g V H l w Z T 0 i R m l s b E V y c m 9 y Q 2 9 1 b n Q i I F Z h b H V l P S J s M C I g L z 4 8 R W 5 0 c n k g V H l w Z T 0 i R m l s b E N v d W 5 0 I i B W Y W x 1 Z T 0 i b D I 1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B y b 3 B f Z 2 V v X 3 R l c n J p d G 9 y e V 9 f b G F 0 b G 9 u Z 3 M i I C 8 + P E V u d H J 5 I F R 5 c G U 9 I l F 1 Z X J 5 S U Q i I F Z h b H V l P S J z M W E 0 Z T V l Z W Q t M T A z N S 0 0 N D k w L W F j M G Y t Z D F k Z T N l O D A 3 M j R k I i A v P j w v U 3 R h Y m x l R W 5 0 c m l l c z 4 8 L 0 l 0 Z W 0 + P E l 0 Z W 0 + P E l 0 Z W 1 M b 2 N h d G l v b j 4 8 S X R l b V R 5 c G U + R m 9 y b X V s Y T w v S X R l b V R 5 c G U + P E l 0 Z W 1 Q Y X R o P l N l Y 3 R p b 2 4 x L 3 B y b 3 B f Z 2 V v X 3 R l c n J p d G 9 y e V 9 f b G F 0 b G 9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2 F s a W F z X 2 d l b 1 9 f d G V y c m l 0 b 3 J 5 P C 9 J d G V t U G F 0 a D 4 8 L 0 l 0 Z W 1 M b 2 N h d G l v b j 4 8 U 3 R h Y m x l R W 5 0 c m l l c z 4 8 R W 5 0 c n k g V H l w Z T 0 i T m F t Z V V w Z G F 0 Z W R B Z n R l c k Z p b G w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I w N T E i I C 8 + P E V u d H J 5 I F R 5 c G U 9 I k Z p b G x F c n J v c k N v d W 5 0 I i B W Y W x 1 Z T 0 i b D A i I C 8 + P E V u d H J 5 I F R 5 c G U 9 I k Z p b G x D b 2 x 1 b W 5 U e X B l c y I g V m F s d W U 9 I n N C Z 0 E 9 I i A v P j x F b n R y e S B U e X B l P S J G a W x s Q 2 9 s d W 1 u T m F t Z X M i I F Z h b H V l P S J z W y Z x d W 9 0 O 2 d l b y Z x d W 9 0 O y w m c X V v d D t n Z W 8 u Y W x p Y X M m c X V v d D t d I i A v P j x F b n R y e S B U e X B l P S J G a W x s V G F y Z 2 V 0 I i B W Y W x 1 Z T 0 i c 1 9 h b G l h c 1 9 n Z W 9 f X 3 R l c n J p d G 9 y e S I g L z 4 8 R W 5 0 c n k g V H l w Z T 0 i R m l s b E x h c 3 R V c G R h d G V k I i B W Y W x 1 Z T 0 i Z D I w M T U t M T E t M j R U M j E 6 M z E 6 M T k u M T U 2 O T k 4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Y W x p Y X N f Z 2 V v X 1 9 0 Z X J y a X R v c n k v Q 2 h h b m d l Z C B U e X B l L n t n Z W 8 s M H 0 m c X V v d D s s J n F 1 b 3 Q 7 U 2 V j d G l v b j E v X 2 F s a W F z X 2 d l b 1 9 f d G V y c m l 0 b 3 J 5 L 0 N o Y W 5 n Z W Q g V H l w Z S 5 7 Z 2 V v L m F s a W F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9 h b G l h c 1 9 n Z W 9 f X 3 R l c n J p d G 9 y e S 9 D a G F u Z 2 V k I F R 5 c G U u e 2 d l b y w w f S Z x d W 9 0 O y w m c X V v d D t T Z W N 0 a W 9 u M S 9 f Y W x p Y X N f Z 2 V v X 1 9 0 Z X J y a X R v c n k v Q 2 h h b m d l Z C B U e X B l L n t n Z W 8 u Y W x p Y X M s M X 0 m c X V v d D t d L C Z x d W 9 0 O 1 J l b G F 0 a W 9 u c 2 h p c E l u Z m 8 m c X V v d D s 6 W 1 1 9 I i A v P j x F b n R y e S B U e X B l P S J R d W V y e U l E I i B W Y W x 1 Z T 0 i c z I 1 M D Q z Y j Y 5 L T M w M T E t N G Z i Z C 0 5 Y m J k L W N k N T V h O T d j Z D A x Z i I g L z 4 8 L 1 N 0 Y W J s Z U V u d H J p Z X M + P C 9 J d G V t P j x J d G V t P j x J d G V t T G 9 j Y X R p b 2 4 + P E l 0 Z W 1 U e X B l P k Z v c m 1 1 b G E 8 L 0 l 0 Z W 1 U e X B l P j x J d G V t U G F 0 a D 5 T Z W N 0 a W 9 u M S 9 f Y W x p Y X N f Z 2 V v X 1 9 0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F 9 n Z W 9 f d G V y c m l 0 b 3 J 5 X 1 9 s Y X R s b 2 5 n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F 9 n Z W 9 f d G V y c m l 0 b 3 J 5 X 1 9 s Y X R s b 2 5 n c y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f Z 2 V v X 3 R l c n J p d G 9 y e V 9 f b G F 0 b G 9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V 9 n Z W 9 f X 3 R l c n J p d G 9 y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2 V f Z 2 V v X 1 9 0 Z X J y a X R v c n k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V 9 n Z W 9 f X 3 R l c n J p d G 9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V 9 n Z W 9 f X 3 R l c n J p d G 9 y e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V 9 n Z W 9 f X 3 R l c n J p d G 9 y e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V 9 n Z W 9 f X 3 R l c n J p d G 9 y e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V 9 n Z W 9 f X 3 R l c n J p d G 9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2 V f Z 2 V v X 1 9 0 Z X J y a X R v c n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V 9 n Z W 9 f X 3 R l c n J p d G 9 y e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2 V f Z 2 V v X 1 9 0 Z X J y a X R v c n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2 V f Z 2 V v X 1 9 0 Z X J y a X R v c n k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2 F s a W F z X 2 d l b 1 9 f d G V y c m l 0 b 3 J 5 L 1 9 y Z W N f Z 2 V v X 1 9 0 Z X J y a X R v c n l f X 1 9 h b G l h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h b G l h c 1 9 n Z W 9 f X 3 R l c n J p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l X 2 d l b 1 9 f d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2 V f Z 2 V v X 1 9 0 Z X J y a X R v c n k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4 A Q J 6 9 u w U a u R y q X E B n h c g A A A A A C A A A A A A A Q Z g A A A A E A A C A A A A A n E 4 i c y s b 0 1 6 l N N B o V J E q N D Z s h T n i P y X r j d p 2 E 0 m J L H g A A A A A O g A A A A A I A A C A A A A B 0 R V 7 + S z I d Q 2 H W l m X w M 5 + c V 8 0 V 9 J l Y I H y j k z C a 0 4 S m R 1 A A A A C K H 1 h G Q d Z M p e o g q P c Q B 0 a K 5 z 1 8 j S 6 O h q x O m t E v W A l i s L c L F Z a 9 L E Z / 4 M 2 n e T V n 8 7 e j + 9 e I x F H a 7 8 O L X E K G J h o T k F N 1 k f g I z e 4 W N G v I f C y f 8 0 A A A A B z U H Q D E 2 j R H n z I r S F Z y n y P 6 M 2 e c U j 8 F 2 v C L W F m P 4 B v 8 N V S j Y I 1 S 6 x w 5 Z h g A Z Q M t X f l V u / N r 9 A + v o O 3 J 1 n e Z O K Z < / D a t a M a s h u p > 
</file>

<file path=customXml/itemProps1.xml><?xml version="1.0" encoding="utf-8"?>
<ds:datastoreItem xmlns:ds="http://schemas.openxmlformats.org/officeDocument/2006/customXml" ds:itemID="{FC21ABA5-758F-4A98-B961-EC632CAA2B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e_geo__territory</vt:lpstr>
      <vt:lpstr>geo_input</vt:lpstr>
      <vt:lpstr>Sheet1</vt:lpstr>
      <vt:lpstr>Sheet2</vt:lpstr>
      <vt:lpstr>Sheet3</vt:lpstr>
      <vt:lpstr>Sheet4</vt:lpstr>
      <vt:lpstr>latlongs from geonames</vt:lpstr>
      <vt:lpstr>aliases</vt:lpstr>
      <vt:lpstr>recons_latlongs</vt:lpstr>
    </vt:vector>
  </TitlesOfParts>
  <Company>The Gapminder Foundati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a Rosling</dc:creator>
  <cp:lastModifiedBy>Ola Rosling</cp:lastModifiedBy>
  <dcterms:created xsi:type="dcterms:W3CDTF">2014-06-18T18:39:22Z</dcterms:created>
  <dcterms:modified xsi:type="dcterms:W3CDTF">2015-11-24T21:38:20Z</dcterms:modified>
</cp:coreProperties>
</file>